    </c>
      <c r="H5519" t="s">
        <v>280711</v>
      </c>
      <c r="I5519" t="s">
        <v>280712</v>
      </c>
      <c r="J5519" t="s">
        <v>268</v>
      </c>
      <c r="K5519" t="s">
        <v>301501</v>
      </c>
      <c r="L5519" t="s">
        <v>270</v>
      </c>
      <c r="M5519" t="s">
        <v>271</v>
      </c>
      <c r="N5519" t="s">
        <v>271</v>
      </c>
      <c r="O5519" t="s">
        <v>271</v>
      </c>
      <c r="P5519">
        <v>0</v>
      </c>
      <c r="Q5519">
        <v>0</v>
      </c>
      <c r="R5519">
        <v>0</v>
      </c>
      <c r="S5519" t="s">
        <v>271</v>
      </c>
      <c r="T5519" t="s">
        <v>271</v>
      </c>
      <c r="U5519" t="s">
        <v>301502</v>
      </c>
      <c r="V5519" t="b">
        <v>0</v>
      </c>
      <c r="W5519" t="s">
        <v>268</v>
      </c>
      <c r="X5519">
        <v>0</v>
      </c>
      <c r="Y5519" t="s">
        <v>268</v>
      </c>
      <c r="Z5519" t="s">
        <v>268</v>
      </c>
      <c r="AA5519" t="s">
        <v>268</v>
      </c>
      <c r="AB5519" t="s">
        <v>268</v>
      </c>
      <c r="AC5519" t="s">
        <v>268</v>
      </c>
      <c r="AD5519" t="s">
        <v>268</v>
      </c>
      <c r="AE5519" t="s">
        <v>268</v>
      </c>
      <c r="AF5519" t="s">
        <v>301503</v>
      </c>
      <c r="AG5519" t="s">
        <v>268</v>
      </c>
      <c r="AH5519" t="s">
        <v>268</v>
      </c>
      <c r="AI5519" t="s">
        <v>268</v>
      </c>
      <c r="AJ5519" t="s">
        <v>268</v>
      </c>
      <c r="AL5519" t="str">
        <f>IF(Sudan_News12[[#This Row],[relevancy_classification_english]]="Relevant","مناسب",IF(Sudan_News12[[#This Row],[relevancy_classification_english]]="Relevant","عَرَضِيّ",""))</f>
        <v/>
      </c>
      <c r="AN55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9" t="e">
        <f>INDEX(TextClassificationList[],MATCH(Sudan_News12[[#This Row],[text_classification_arabic]],TextClassificationList[text_classification_arabic],0),1)</f>
        <v>#N/A</v>
      </c>
      <c r="AQ5519" t="e">
        <f>INDEX(TextClassificationList[],MATCH(Sudan_News12[[#This Row],[text_classification_arabic2]],TextClassificationList[text_classification_arabic],0),1)</f>
        <v>#N/A</v>
      </c>
      <c r="AS5519" t="e">
        <f>INDEX(TextClassificationList[],MATCH(Sudan_News12[[#This Row],[text_classification_arabic3]],TextClassificationList[text_classification_arabic],0),1)</f>
        <v>#N/A</v>
      </c>
      <c r="AU5519" t="e">
        <f>INDEX(TextClassificationList[],MATCH(Sudan_News12[[#This Row],[text_classification_arabic4]],TextClassificationList[text_classification_arabic],0),1)</f>
        <v>#N/A</v>
      </c>
      <c r="AW5519" t="e">
        <f>INDEX(TextClassificationList[],MATCH(Sudan_News12[[#This Row],[text_classification_arabic5]],TextClassificationList[text_classification_arabic],0),1)</f>
        <v>#N/A</v>
      </c>
    </row>
    <row r="5520" spans="1:49">
      <c r="A5520">
        <v>1.0666758917769544E+18</v>
      </c>
      <c r="B5520">
        <v>1.0666723371588403E+18</v>
      </c>
      <c r="C5520" t="s">
        <v>301504</v>
      </c>
      <c r="D5520" s="1">
        <v>43429</v>
      </c>
      <c r="E5520" s="2">
        <v>0.61950231481481477</v>
      </c>
      <c r="F5520">
        <v>200</v>
      </c>
      <c r="G5520">
        <v>1889611729</v>
      </c>
      <c r="H5520" t="s">
        <v>280711</v>
      </c>
      <c r="I5520" t="s">
        <v>280712</v>
      </c>
      <c r="J5520" t="s">
        <v>268</v>
      </c>
      <c r="K5520" t="s">
        <v>301505</v>
      </c>
      <c r="L5520" t="s">
        <v>270</v>
      </c>
      <c r="M5520" t="s">
        <v>271</v>
      </c>
      <c r="N5520" t="s">
        <v>271</v>
      </c>
      <c r="O5520" t="s">
        <v>271</v>
      </c>
      <c r="P5520">
        <v>0</v>
      </c>
      <c r="Q5520">
        <v>0</v>
      </c>
      <c r="R5520">
        <v>1</v>
      </c>
      <c r="S5520" t="s">
        <v>271</v>
      </c>
      <c r="T5520" t="s">
        <v>271</v>
      </c>
      <c r="U5520" t="s">
        <v>301506</v>
      </c>
      <c r="V5520" t="b">
        <v>0</v>
      </c>
      <c r="W5520" t="s">
        <v>268</v>
      </c>
      <c r="X5520">
        <v>0</v>
      </c>
      <c r="Y5520" t="s">
        <v>268</v>
      </c>
      <c r="Z5520" t="s">
        <v>268</v>
      </c>
      <c r="AA5520" t="s">
        <v>268</v>
      </c>
      <c r="AB5520" t="s">
        <v>268</v>
      </c>
      <c r="AC5520" t="s">
        <v>268</v>
      </c>
      <c r="AD5520" t="s">
        <v>268</v>
      </c>
      <c r="AE5520" t="s">
        <v>268</v>
      </c>
      <c r="AF5520" t="s">
        <v>301507</v>
      </c>
      <c r="AG5520" t="s">
        <v>268</v>
      </c>
      <c r="AH5520" t="s">
        <v>268</v>
      </c>
      <c r="AI5520" t="s">
        <v>268</v>
      </c>
      <c r="AJ5520" t="s">
        <v>268</v>
      </c>
      <c r="AL5520" t="str">
        <f>IF(Sudan_News12[[#This Row],[relevancy_classification_english]]="Relevant","مناسب",IF(Sudan_News12[[#This Row],[relevancy_classification_english]]="Relevant","عَرَضِيّ",""))</f>
        <v/>
      </c>
      <c r="AN55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0" t="e">
        <f>INDEX(TextClassificationList[],MATCH(Sudan_News12[[#This Row],[text_classification_arabic]],TextClassificationList[text_classification_arabic],0),1)</f>
        <v>#N/A</v>
      </c>
      <c r="AQ5520" t="e">
        <f>INDEX(TextClassificationList[],MATCH(Sudan_News12[[#This Row],[text_classification_arabic2]],TextClassificationList[text_classification_arabic],0),1)</f>
        <v>#N/A</v>
      </c>
      <c r="AS5520" t="e">
        <f>INDEX(TextClassificationList[],MATCH(Sudan_News12[[#This Row],[text_classification_arabic3]],TextClassificationList[text_classification_arabic],0),1)</f>
        <v>#N/A</v>
      </c>
      <c r="AU5520" t="e">
        <f>INDEX(TextClassificationList[],MATCH(Sudan_News12[[#This Row],[text_classification_arabic4]],TextClassificationList[text_classification_arabic],0),1)</f>
        <v>#N/A</v>
      </c>
      <c r="AW5520" t="e">
        <f>INDEX(TextClassificationList[],MATCH(Sudan_News12[[#This Row],[text_classification_arabic5]],TextClassificationList[text_classification_arabic],0),1)</f>
        <v>#N/A</v>
      </c>
    </row>
    <row r="5521" spans="1:49">
      <c r="A5521">
        <v>1.0666754726527918E+18</v>
      </c>
      <c r="B5521">
        <v>1.0666723371588403E+18</v>
      </c>
      <c r="C5521" t="s">
        <v>301508</v>
      </c>
      <c r="D5521" s="1">
        <v>43429</v>
      </c>
      <c r="E5521" s="2">
        <v>0.61834490740740744</v>
      </c>
      <c r="F5521">
        <v>200</v>
      </c>
      <c r="G5521">
        <v>1889611729</v>
      </c>
      <c r="H5521" t="s">
        <v>280711</v>
      </c>
      <c r="I5521" t="s">
        <v>280712</v>
      </c>
      <c r="J5521" t="s">
        <v>268</v>
      </c>
      <c r="K5521" t="s">
        <v>301509</v>
      </c>
      <c r="L5521" t="s">
        <v>270</v>
      </c>
      <c r="M5521" t="s">
        <v>271</v>
      </c>
      <c r="N5521" t="s">
        <v>271</v>
      </c>
      <c r="O5521" t="s">
        <v>271</v>
      </c>
      <c r="P5521">
        <v>0</v>
      </c>
      <c r="Q5521">
        <v>1</v>
      </c>
      <c r="R5521">
        <v>0</v>
      </c>
      <c r="S5521" t="s">
        <v>271</v>
      </c>
      <c r="T5521" t="s">
        <v>271</v>
      </c>
      <c r="U5521" t="s">
        <v>301510</v>
      </c>
      <c r="V5521" t="b">
        <v>0</v>
      </c>
      <c r="W5521" t="s">
        <v>268</v>
      </c>
      <c r="X5521">
        <v>0</v>
      </c>
      <c r="Y5521" t="s">
        <v>268</v>
      </c>
      <c r="Z5521" t="s">
        <v>268</v>
      </c>
      <c r="AA5521" t="s">
        <v>268</v>
      </c>
      <c r="AB5521" t="s">
        <v>268</v>
      </c>
      <c r="AC5521" t="s">
        <v>268</v>
      </c>
      <c r="AD5521" t="s">
        <v>268</v>
      </c>
      <c r="AE5521" t="s">
        <v>268</v>
      </c>
      <c r="AF5521" t="s">
        <v>301511</v>
      </c>
      <c r="AG5521" t="s">
        <v>268</v>
      </c>
      <c r="AH5521" t="s">
        <v>268</v>
      </c>
      <c r="AI5521" t="s">
        <v>268</v>
      </c>
      <c r="AJ5521" t="s">
        <v>268</v>
      </c>
      <c r="AL5521" t="str">
        <f>IF(Sudan_News12[[#This Row],[relevancy_classification_english]]="Relevant","مناسب",IF(Sudan_News12[[#This Row],[relevancy_classification_english]]="Relevant","عَرَضِيّ",""))</f>
        <v/>
      </c>
      <c r="AN55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1" t="e">
        <f>INDEX(TextClassificationList[],MATCH(Sudan_News12[[#This Row],[text_classification_arabic]],TextClassificationList[text_classification_arabic],0),1)</f>
        <v>#N/A</v>
      </c>
      <c r="AQ5521" t="e">
        <f>INDEX(TextClassificationList[],MATCH(Sudan_News12[[#This Row],[text_classification_arabic2]],TextClassificationList[text_classification_arabic],0),1)</f>
        <v>#N/A</v>
      </c>
      <c r="AS5521" t="e">
        <f>INDEX(TextClassificationList[],MATCH(Sudan_News12[[#This Row],[text_classification_arabic3]],TextClassificationList[text_classification_arabic],0),1)</f>
        <v>#N/A</v>
      </c>
      <c r="AU5521" t="e">
        <f>INDEX(TextClassificationList[],MATCH(Sudan_News12[[#This Row],[text_classification_arabic4]],TextClassificationList[text_classification_arabic],0),1)</f>
        <v>#N/A</v>
      </c>
      <c r="AW5521" t="e">
        <f>INDEX(TextClassificationList[],MATCH(Sudan_News12[[#This Row],[text_classification_arabic5]],TextClassificationList[text_classification_arabic],0),1)</f>
        <v>#N/A</v>
      </c>
    </row>
    <row r="5522" spans="1:49">
      <c r="A5522">
        <v>1.0666740424118641E+18</v>
      </c>
      <c r="B5522">
        <v>1.0666740424118641E+18</v>
      </c>
      <c r="C5522" t="s">
        <v>301512</v>
      </c>
      <c r="D5522" s="1">
        <v>43429</v>
      </c>
      <c r="E5522" s="2">
        <v>0.61439814814814819</v>
      </c>
      <c r="F5522">
        <v>200</v>
      </c>
      <c r="G5522">
        <v>1889611729</v>
      </c>
      <c r="H5522" t="s">
        <v>280711</v>
      </c>
      <c r="I5522" t="s">
        <v>280712</v>
      </c>
      <c r="J5522" t="s">
        <v>268</v>
      </c>
      <c r="K5522" t="s">
        <v>301513</v>
      </c>
      <c r="L5522" t="s">
        <v>270</v>
      </c>
      <c r="M5522" t="s">
        <v>271</v>
      </c>
      <c r="N5522" t="s">
        <v>271</v>
      </c>
      <c r="O5522" t="s">
        <v>271</v>
      </c>
      <c r="P5522">
        <v>0</v>
      </c>
      <c r="Q5522">
        <v>5</v>
      </c>
      <c r="R5522">
        <v>2</v>
      </c>
      <c r="S5522" t="s">
        <v>301514</v>
      </c>
      <c r="T5522" t="s">
        <v>271</v>
      </c>
      <c r="U5522" t="s">
        <v>301515</v>
      </c>
      <c r="V5522" t="b">
        <v>0</v>
      </c>
      <c r="W5522" t="s">
        <v>268</v>
      </c>
      <c r="X5522">
        <v>0</v>
      </c>
      <c r="Y5522" t="s">
        <v>268</v>
      </c>
      <c r="Z5522" t="s">
        <v>268</v>
      </c>
      <c r="AA5522" t="s">
        <v>268</v>
      </c>
      <c r="AB5522" t="s">
        <v>268</v>
      </c>
      <c r="AC5522" t="s">
        <v>268</v>
      </c>
      <c r="AD5522" t="s">
        <v>268</v>
      </c>
      <c r="AE5522" t="s">
        <v>268</v>
      </c>
      <c r="AF5522" t="s">
        <v>271</v>
      </c>
      <c r="AG5522" t="s">
        <v>268</v>
      </c>
      <c r="AH5522" t="s">
        <v>268</v>
      </c>
      <c r="AI5522" t="s">
        <v>268</v>
      </c>
      <c r="AJ5522" t="s">
        <v>268</v>
      </c>
      <c r="AL5522" t="str">
        <f>IF(Sudan_News12[[#This Row],[relevancy_classification_english]]="Relevant","مناسب",IF(Sudan_News12[[#This Row],[relevancy_classification_english]]="Relevant","عَرَضِيّ",""))</f>
        <v/>
      </c>
      <c r="AN55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2" t="e">
        <f>INDEX(TextClassificationList[],MATCH(Sudan_News12[[#This Row],[text_classification_arabic]],TextClassificationList[text_classification_arabic],0),1)</f>
        <v>#N/A</v>
      </c>
      <c r="AQ5522" t="e">
        <f>INDEX(TextClassificationList[],MATCH(Sudan_News12[[#This Row],[text_classification_arabic2]],TextClassificationList[text_classification_arabic],0),1)</f>
        <v>#N/A</v>
      </c>
      <c r="AS5522" t="e">
        <f>INDEX(TextClassificationList[],MATCH(Sudan_News12[[#This Row],[text_classification_arabic3]],TextClassificationList[text_classification_arabic],0),1)</f>
        <v>#N/A</v>
      </c>
      <c r="AU5522" t="e">
        <f>INDEX(TextClassificationList[],MATCH(Sudan_News12[[#This Row],[text_classification_arabic4]],TextClassificationList[text_classification_arabic],0),1)</f>
        <v>#N/A</v>
      </c>
      <c r="AW5522" t="e">
        <f>INDEX(TextClassificationList[],MATCH(Sudan_News12[[#This Row],[text_classification_arabic5]],TextClassificationList[text_classification_arabic],0),1)</f>
        <v>#N/A</v>
      </c>
    </row>
    <row r="5523" spans="1:49">
      <c r="A5523">
        <v>1.0666729738416865E+18</v>
      </c>
      <c r="B5523">
        <v>1.0666723371588403E+18</v>
      </c>
      <c r="C5523" t="s">
        <v>301516</v>
      </c>
      <c r="D5523" s="1">
        <v>43429</v>
      </c>
      <c r="E5523" s="2">
        <v>0.61144675925925929</v>
      </c>
      <c r="F5523">
        <v>200</v>
      </c>
      <c r="G5523">
        <v>1889611729</v>
      </c>
      <c r="H5523" t="s">
        <v>280711</v>
      </c>
      <c r="I5523" t="s">
        <v>280712</v>
      </c>
      <c r="J5523" t="s">
        <v>268</v>
      </c>
      <c r="K5523" t="s">
        <v>301517</v>
      </c>
      <c r="L5523" t="s">
        <v>270</v>
      </c>
      <c r="M5523" t="s">
        <v>271</v>
      </c>
      <c r="N5523" t="s">
        <v>271</v>
      </c>
      <c r="O5523" t="s">
        <v>271</v>
      </c>
      <c r="P5523">
        <v>4</v>
      </c>
      <c r="Q5523">
        <v>3</v>
      </c>
      <c r="R5523">
        <v>5</v>
      </c>
      <c r="S5523" t="s">
        <v>271</v>
      </c>
      <c r="T5523" t="s">
        <v>271</v>
      </c>
      <c r="U5523" t="s">
        <v>301518</v>
      </c>
      <c r="V5523" t="b">
        <v>0</v>
      </c>
      <c r="W5523" t="s">
        <v>268</v>
      </c>
      <c r="X5523">
        <v>0</v>
      </c>
      <c r="Y5523" t="s">
        <v>268</v>
      </c>
      <c r="Z5523" t="s">
        <v>268</v>
      </c>
      <c r="AA5523" t="s">
        <v>268</v>
      </c>
      <c r="AB5523" t="s">
        <v>268</v>
      </c>
      <c r="AC5523" t="s">
        <v>268</v>
      </c>
      <c r="AD5523" t="s">
        <v>268</v>
      </c>
      <c r="AE5523" t="s">
        <v>268</v>
      </c>
      <c r="AF5523" t="s">
        <v>301507</v>
      </c>
      <c r="AG5523" t="s">
        <v>268</v>
      </c>
      <c r="AH5523" t="s">
        <v>268</v>
      </c>
      <c r="AI5523" t="s">
        <v>268</v>
      </c>
      <c r="AJ5523" t="s">
        <v>268</v>
      </c>
      <c r="AL5523" t="str">
        <f>IF(Sudan_News12[[#This Row],[relevancy_classification_english]]="Relevant","مناسب",IF(Sudan_News12[[#This Row],[relevancy_classification_english]]="Relevant","عَرَضِيّ",""))</f>
        <v/>
      </c>
      <c r="AN55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3" t="e">
        <f>INDEX(TextClassificationList[],MATCH(Sudan_News12[[#This Row],[text_classification_arabic]],TextClassificationList[text_classification_arabic],0),1)</f>
        <v>#N/A</v>
      </c>
      <c r="AQ5523" t="e">
        <f>INDEX(TextClassificationList[],MATCH(Sudan_News12[[#This Row],[text_classification_arabic2]],TextClassificationList[text_classification_arabic],0),1)</f>
        <v>#N/A</v>
      </c>
      <c r="AS5523" t="e">
        <f>INDEX(TextClassificationList[],MATCH(Sudan_News12[[#This Row],[text_classification_arabic3]],TextClassificationList[text_classification_arabic],0),1)</f>
        <v>#N/A</v>
      </c>
      <c r="AU5523" t="e">
        <f>INDEX(TextClassificationList[],MATCH(Sudan_News12[[#This Row],[text_classification_arabic4]],TextClassificationList[text_classification_arabic],0),1)</f>
        <v>#N/A</v>
      </c>
      <c r="AW5523" t="e">
        <f>INDEX(TextClassificationList[],MATCH(Sudan_News12[[#This Row],[text_classification_arabic5]],TextClassificationList[text_classification_arabic],0),1)</f>
        <v>#N/A</v>
      </c>
    </row>
    <row r="5524" spans="1:49">
      <c r="A5524">
        <v>1.066667206501634E+18</v>
      </c>
      <c r="B5524">
        <v>1.066667206501634E+18</v>
      </c>
      <c r="C5524" t="s">
        <v>301519</v>
      </c>
      <c r="D5524" s="1">
        <v>43429</v>
      </c>
      <c r="E5524" s="2">
        <v>0.59553240740740743</v>
      </c>
      <c r="F5524">
        <v>200</v>
      </c>
      <c r="G5524">
        <v>1889611729</v>
      </c>
      <c r="H5524" t="s">
        <v>280711</v>
      </c>
      <c r="I5524" t="s">
        <v>280712</v>
      </c>
      <c r="J5524" t="s">
        <v>268</v>
      </c>
      <c r="K5524" t="s">
        <v>301520</v>
      </c>
      <c r="L5524" t="s">
        <v>270</v>
      </c>
      <c r="M5524" t="s">
        <v>271</v>
      </c>
      <c r="N5524" t="s">
        <v>271</v>
      </c>
      <c r="O5524" t="s">
        <v>271</v>
      </c>
      <c r="P5524">
        <v>0</v>
      </c>
      <c r="Q5524">
        <v>0</v>
      </c>
      <c r="R5524">
        <v>0</v>
      </c>
      <c r="S5524" t="s">
        <v>271</v>
      </c>
      <c r="T5524" t="s">
        <v>271</v>
      </c>
      <c r="U5524" t="s">
        <v>301521</v>
      </c>
      <c r="V5524" t="b">
        <v>0</v>
      </c>
      <c r="W5524" t="s">
        <v>301522</v>
      </c>
      <c r="X5524">
        <v>0</v>
      </c>
      <c r="Y5524" t="s">
        <v>268</v>
      </c>
      <c r="Z5524" t="s">
        <v>268</v>
      </c>
      <c r="AA5524" t="s">
        <v>268</v>
      </c>
      <c r="AB5524" t="s">
        <v>268</v>
      </c>
      <c r="AC5524" t="s">
        <v>268</v>
      </c>
      <c r="AD5524" t="s">
        <v>268</v>
      </c>
      <c r="AE5524" t="s">
        <v>268</v>
      </c>
      <c r="AF5524" t="s">
        <v>271</v>
      </c>
      <c r="AG5524" t="s">
        <v>268</v>
      </c>
      <c r="AH5524" t="s">
        <v>268</v>
      </c>
      <c r="AI5524" t="s">
        <v>268</v>
      </c>
      <c r="AJ5524" t="s">
        <v>268</v>
      </c>
      <c r="AL5524" t="str">
        <f>IF(Sudan_News12[[#This Row],[relevancy_classification_english]]="Relevant","مناسب",IF(Sudan_News12[[#This Row],[relevancy_classification_english]]="Relevant","عَرَضِيّ",""))</f>
        <v/>
      </c>
      <c r="AN55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4" t="e">
        <f>INDEX(TextClassificationList[],MATCH(Sudan_News12[[#This Row],[text_classification_arabic]],TextClassificationList[text_classification_arabic],0),1)</f>
        <v>#N/A</v>
      </c>
      <c r="AQ5524" t="e">
        <f>INDEX(TextClassificationList[],MATCH(Sudan_News12[[#This Row],[text_classification_arabic2]],TextClassificationList[text_classification_arabic],0),1)</f>
        <v>#N/A</v>
      </c>
      <c r="AS5524" t="e">
        <f>INDEX(TextClassificationList[],MATCH(Sudan_News12[[#This Row],[text_classification_arabic3]],TextClassificationList[text_classification_arabic],0),1)</f>
        <v>#N/A</v>
      </c>
      <c r="AU5524" t="e">
        <f>INDEX(TextClassificationList[],MATCH(Sudan_News12[[#This Row],[text_classification_arabic4]],TextClassificationList[text_classification_arabic],0),1)</f>
        <v>#N/A</v>
      </c>
      <c r="AW5524" t="e">
        <f>INDEX(TextClassificationList[],MATCH(Sudan_News12[[#This Row],[text_classification_arabic5]],TextClassificationList[text_classification_arabic],0),1)</f>
        <v>#N/A</v>
      </c>
    </row>
    <row r="5525" spans="1:49">
      <c r="A5525">
        <v>1.0666640665660539E+18</v>
      </c>
      <c r="B5525">
        <v>1.0666640665660539E+18</v>
      </c>
      <c r="C5525" t="s">
        <v>301523</v>
      </c>
      <c r="D5525" s="1">
        <v>43429</v>
      </c>
      <c r="E5525" s="2">
        <v>0.58686342592592589</v>
      </c>
      <c r="F5525">
        <v>200</v>
      </c>
      <c r="G5525">
        <v>1889611729</v>
      </c>
      <c r="H5525" t="s">
        <v>280711</v>
      </c>
      <c r="I5525" t="s">
        <v>280712</v>
      </c>
      <c r="J5525" t="s">
        <v>268</v>
      </c>
      <c r="K5525" t="s">
        <v>301524</v>
      </c>
      <c r="L5525" t="s">
        <v>270</v>
      </c>
      <c r="M5525" t="s">
        <v>271</v>
      </c>
      <c r="N5525" t="s">
        <v>271</v>
      </c>
      <c r="O5525" t="s">
        <v>301525</v>
      </c>
      <c r="P5525">
        <v>0</v>
      </c>
      <c r="Q5525">
        <v>2</v>
      </c>
      <c r="R5525">
        <v>1</v>
      </c>
      <c r="S5525" t="s">
        <v>271</v>
      </c>
      <c r="T5525" t="s">
        <v>271</v>
      </c>
      <c r="U5525" t="s">
        <v>301526</v>
      </c>
      <c r="V5525" t="b">
        <v>0</v>
      </c>
      <c r="W5525" t="s">
        <v>268</v>
      </c>
      <c r="X5525">
        <v>1</v>
      </c>
      <c r="Y5525" t="s">
        <v>301527</v>
      </c>
      <c r="Z5525" t="s">
        <v>268</v>
      </c>
      <c r="AA5525" t="s">
        <v>268</v>
      </c>
      <c r="AB5525" t="s">
        <v>268</v>
      </c>
      <c r="AC5525" t="s">
        <v>268</v>
      </c>
      <c r="AD5525" t="s">
        <v>268</v>
      </c>
      <c r="AE5525" t="s">
        <v>268</v>
      </c>
      <c r="AF5525" t="s">
        <v>271</v>
      </c>
      <c r="AG5525" t="s">
        <v>268</v>
      </c>
      <c r="AH5525" t="s">
        <v>268</v>
      </c>
      <c r="AI5525" t="s">
        <v>268</v>
      </c>
      <c r="AJ5525" t="s">
        <v>268</v>
      </c>
      <c r="AL5525" t="str">
        <f>IF(Sudan_News12[[#This Row],[relevancy_classification_english]]="Relevant","مناسب",IF(Sudan_News12[[#This Row],[relevancy_classification_english]]="Relevant","عَرَضِيّ",""))</f>
        <v/>
      </c>
      <c r="AN55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5" t="e">
        <f>INDEX(TextClassificationList[],MATCH(Sudan_News12[[#This Row],[text_classification_arabic]],TextClassificationList[text_classification_arabic],0),1)</f>
        <v>#N/A</v>
      </c>
      <c r="AQ5525" t="e">
        <f>INDEX(TextClassificationList[],MATCH(Sudan_News12[[#This Row],[text_classification_arabic2]],TextClassificationList[text_classification_arabic],0),1)</f>
        <v>#N/A</v>
      </c>
      <c r="AS5525" t="e">
        <f>INDEX(TextClassificationList[],MATCH(Sudan_News12[[#This Row],[text_classification_arabic3]],TextClassificationList[text_classification_arabic],0),1)</f>
        <v>#N/A</v>
      </c>
      <c r="AU5525" t="e">
        <f>INDEX(TextClassificationList[],MATCH(Sudan_News12[[#This Row],[text_classification_arabic4]],TextClassificationList[text_classification_arabic],0),1)</f>
        <v>#N/A</v>
      </c>
      <c r="AW5525" t="e">
        <f>INDEX(TextClassificationList[],MATCH(Sudan_News12[[#This Row],[text_classification_arabic5]],TextClassificationList[text_classification_arabic],0),1)</f>
        <v>#N/A</v>
      </c>
    </row>
    <row r="5526" spans="1:49">
      <c r="A5526">
        <v>1.0666633591798907E+18</v>
      </c>
      <c r="B5526">
        <v>1.0666633591798907E+18</v>
      </c>
      <c r="C5526" t="s">
        <v>301528</v>
      </c>
      <c r="D5526" s="1">
        <v>43429</v>
      </c>
      <c r="E5526" s="2">
        <v>0.58491898148148147</v>
      </c>
      <c r="F5526">
        <v>200</v>
      </c>
      <c r="G5526">
        <v>1889611729</v>
      </c>
      <c r="H5526" t="s">
        <v>280711</v>
      </c>
      <c r="I5526" t="s">
        <v>280712</v>
      </c>
      <c r="J5526" t="s">
        <v>268</v>
      </c>
      <c r="K5526" t="s">
        <v>301529</v>
      </c>
      <c r="L5526" t="s">
        <v>270</v>
      </c>
      <c r="M5526" t="s">
        <v>271</v>
      </c>
      <c r="N5526" t="s">
        <v>271</v>
      </c>
      <c r="O5526" t="s">
        <v>301530</v>
      </c>
      <c r="P5526">
        <v>0</v>
      </c>
      <c r="Q5526">
        <v>1</v>
      </c>
      <c r="R5526">
        <v>0</v>
      </c>
      <c r="S5526" t="s">
        <v>271</v>
      </c>
      <c r="T5526" t="s">
        <v>271</v>
      </c>
      <c r="U5526" t="s">
        <v>301531</v>
      </c>
      <c r="V5526" t="b">
        <v>0</v>
      </c>
      <c r="W5526" t="s">
        <v>268</v>
      </c>
      <c r="X5526">
        <v>1</v>
      </c>
      <c r="Y5526" t="s">
        <v>301532</v>
      </c>
      <c r="Z5526" t="s">
        <v>268</v>
      </c>
      <c r="AA5526" t="s">
        <v>268</v>
      </c>
      <c r="AB5526" t="s">
        <v>268</v>
      </c>
      <c r="AC5526" t="s">
        <v>268</v>
      </c>
      <c r="AD5526" t="s">
        <v>268</v>
      </c>
      <c r="AE5526" t="s">
        <v>268</v>
      </c>
      <c r="AF5526" t="s">
        <v>271</v>
      </c>
      <c r="AG5526" t="s">
        <v>268</v>
      </c>
      <c r="AH5526" t="s">
        <v>268</v>
      </c>
      <c r="AI5526" t="s">
        <v>268</v>
      </c>
      <c r="AJ5526" t="s">
        <v>268</v>
      </c>
      <c r="AL5526" t="str">
        <f>IF(Sudan_News12[[#This Row],[relevancy_classification_english]]="Relevant","مناسب",IF(Sudan_News12[[#This Row],[relevancy_classification_english]]="Relevant","عَرَضِيّ",""))</f>
        <v/>
      </c>
      <c r="AN55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6" t="e">
        <f>INDEX(TextClassificationList[],MATCH(Sudan_News12[[#This Row],[text_classification_arabic]],TextClassificationList[text_classification_arabic],0),1)</f>
        <v>#N/A</v>
      </c>
      <c r="AQ5526" t="e">
        <f>INDEX(TextClassificationList[],MATCH(Sudan_News12[[#This Row],[text_classification_arabic2]],TextClassificationList[text_classification_arabic],0),1)</f>
        <v>#N/A</v>
      </c>
      <c r="AS5526" t="e">
        <f>INDEX(TextClassificationList[],MATCH(Sudan_News12[[#This Row],[text_classification_arabic3]],TextClassificationList[text_classification_arabic],0),1)</f>
        <v>#N/A</v>
      </c>
      <c r="AU5526" t="e">
        <f>INDEX(TextClassificationList[],MATCH(Sudan_News12[[#This Row],[text_classification_arabic4]],TextClassificationList[text_classification_arabic],0),1)</f>
        <v>#N/A</v>
      </c>
      <c r="AW5526" t="e">
        <f>INDEX(TextClassificationList[],MATCH(Sudan_News12[[#This Row],[text_classification_arabic5]],TextClassificationList[text_classification_arabic],0),1)</f>
        <v>#N/A</v>
      </c>
    </row>
    <row r="5527" spans="1:49">
      <c r="A5527">
        <v>1.0663248759110656E+18</v>
      </c>
      <c r="B5527">
        <v>1.0663248759110656E+18</v>
      </c>
      <c r="C5527" t="s">
        <v>301533</v>
      </c>
      <c r="D5527" s="1">
        <v>43428</v>
      </c>
      <c r="E5527" s="2">
        <v>0.65087962962962964</v>
      </c>
      <c r="F5527">
        <v>200</v>
      </c>
      <c r="G5527">
        <v>1889611729</v>
      </c>
      <c r="H5527" t="s">
        <v>280711</v>
      </c>
      <c r="I5527" t="s">
        <v>280712</v>
      </c>
      <c r="J5527" t="s">
        <v>268</v>
      </c>
      <c r="K5527" t="s">
        <v>295415</v>
      </c>
      <c r="L5527" t="s">
        <v>8861</v>
      </c>
      <c r="M5527" t="s">
        <v>271</v>
      </c>
      <c r="N5527" t="s">
        <v>271</v>
      </c>
      <c r="O5527" t="s">
        <v>271</v>
      </c>
      <c r="P5527">
        <v>0</v>
      </c>
      <c r="Q5527">
        <v>0</v>
      </c>
      <c r="R5527">
        <v>1</v>
      </c>
      <c r="S5527" t="s">
        <v>271</v>
      </c>
      <c r="T5527" t="s">
        <v>271</v>
      </c>
      <c r="U5527" t="s">
        <v>301534</v>
      </c>
      <c r="V5527" t="b">
        <v>0</v>
      </c>
      <c r="W5527" t="s">
        <v>301535</v>
      </c>
      <c r="X5527">
        <v>0</v>
      </c>
      <c r="Y5527" t="s">
        <v>268</v>
      </c>
      <c r="Z5527" t="s">
        <v>268</v>
      </c>
      <c r="AA5527" t="s">
        <v>268</v>
      </c>
      <c r="AB5527" t="s">
        <v>268</v>
      </c>
      <c r="AC5527" t="s">
        <v>268</v>
      </c>
      <c r="AD5527" t="s">
        <v>268</v>
      </c>
      <c r="AE5527" t="s">
        <v>268</v>
      </c>
      <c r="AF5527" t="s">
        <v>271</v>
      </c>
      <c r="AG5527" t="s">
        <v>268</v>
      </c>
      <c r="AH5527" t="s">
        <v>268</v>
      </c>
      <c r="AI5527" t="s">
        <v>268</v>
      </c>
      <c r="AJ5527" t="s">
        <v>268</v>
      </c>
      <c r="AL5527" t="str">
        <f>IF(Sudan_News12[[#This Row],[relevancy_classification_english]]="Relevant","مناسب",IF(Sudan_News12[[#This Row],[relevancy_classification_english]]="Relevant","عَرَضِيّ",""))</f>
        <v/>
      </c>
      <c r="AN55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7" t="e">
        <f>INDEX(TextClassificationList[],MATCH(Sudan_News12[[#This Row],[text_classification_arabic]],TextClassificationList[text_classification_arabic],0),1)</f>
        <v>#N/A</v>
      </c>
      <c r="AQ5527" t="e">
        <f>INDEX(TextClassificationList[],MATCH(Sudan_News12[[#This Row],[text_classification_arabic2]],TextClassificationList[text_classification_arabic],0),1)</f>
        <v>#N/A</v>
      </c>
      <c r="AS5527" t="e">
        <f>INDEX(TextClassificationList[],MATCH(Sudan_News12[[#This Row],[text_classification_arabic3]],TextClassificationList[text_classification_arabic],0),1)</f>
        <v>#N/A</v>
      </c>
      <c r="AU5527" t="e">
        <f>INDEX(TextClassificationList[],MATCH(Sudan_News12[[#This Row],[text_classification_arabic4]],TextClassificationList[text_classification_arabic],0),1)</f>
        <v>#N/A</v>
      </c>
      <c r="AW5527" t="e">
        <f>INDEX(TextClassificationList[],MATCH(Sudan_News12[[#This Row],[text_classification_arabic5]],TextClassificationList[text_classification_arabic],0),1)</f>
        <v>#N/A</v>
      </c>
    </row>
    <row r="5528" spans="1:49">
      <c r="A5528">
        <v>1.0663097201542717E+18</v>
      </c>
      <c r="B5528">
        <v>1.0662895986225029E+18</v>
      </c>
      <c r="C5528" t="s">
        <v>301536</v>
      </c>
      <c r="D5528" s="1">
        <v>43428</v>
      </c>
      <c r="E5528" s="2">
        <v>0.60906249999999995</v>
      </c>
      <c r="F5528">
        <v>200</v>
      </c>
      <c r="G5528">
        <v>1889611729</v>
      </c>
      <c r="H5528" t="s">
        <v>280711</v>
      </c>
      <c r="I5528" t="s">
        <v>280712</v>
      </c>
      <c r="J5528" t="s">
        <v>268</v>
      </c>
      <c r="K5528" t="s">
        <v>301537</v>
      </c>
      <c r="L5528" t="s">
        <v>270</v>
      </c>
      <c r="M5528" t="s">
        <v>271</v>
      </c>
      <c r="N5528" t="s">
        <v>271</v>
      </c>
      <c r="O5528" t="s">
        <v>271</v>
      </c>
      <c r="P5528">
        <v>1</v>
      </c>
      <c r="Q5528">
        <v>1</v>
      </c>
      <c r="R5528">
        <v>0</v>
      </c>
      <c r="S5528" t="s">
        <v>271</v>
      </c>
      <c r="T5528" t="s">
        <v>271</v>
      </c>
      <c r="U5528" t="s">
        <v>301538</v>
      </c>
      <c r="V5528" t="b">
        <v>0</v>
      </c>
      <c r="W5528" t="s">
        <v>268</v>
      </c>
      <c r="X5528">
        <v>0</v>
      </c>
      <c r="Y5528" t="s">
        <v>268</v>
      </c>
      <c r="Z5528" t="s">
        <v>268</v>
      </c>
      <c r="AA5528" t="s">
        <v>268</v>
      </c>
      <c r="AB5528" t="s">
        <v>268</v>
      </c>
      <c r="AC5528" t="s">
        <v>268</v>
      </c>
      <c r="AD5528" t="s">
        <v>268</v>
      </c>
      <c r="AE5528" t="s">
        <v>268</v>
      </c>
      <c r="AF5528" t="s">
        <v>301539</v>
      </c>
      <c r="AG5528" t="s">
        <v>268</v>
      </c>
      <c r="AH5528" t="s">
        <v>268</v>
      </c>
      <c r="AI5528" t="s">
        <v>268</v>
      </c>
      <c r="AJ5528" t="s">
        <v>268</v>
      </c>
      <c r="AL5528" t="str">
        <f>IF(Sudan_News12[[#This Row],[relevancy_classification_english]]="Relevant","مناسب",IF(Sudan_News12[[#This Row],[relevancy_classification_english]]="Relevant","عَرَضِيّ",""))</f>
        <v/>
      </c>
      <c r="AN55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8" t="e">
        <f>INDEX(TextClassificationList[],MATCH(Sudan_News12[[#This Row],[text_classification_arabic]],TextClassificationList[text_classification_arabic],0),1)</f>
        <v>#N/A</v>
      </c>
      <c r="AQ5528" t="e">
        <f>INDEX(TextClassificationList[],MATCH(Sudan_News12[[#This Row],[text_classification_arabic2]],TextClassificationList[text_classification_arabic],0),1)</f>
        <v>#N/A</v>
      </c>
      <c r="AS5528" t="e">
        <f>INDEX(TextClassificationList[],MATCH(Sudan_News12[[#This Row],[text_classification_arabic3]],TextClassificationList[text_classification_arabic],0),1)</f>
        <v>#N/A</v>
      </c>
      <c r="AU5528" t="e">
        <f>INDEX(TextClassificationList[],MATCH(Sudan_News12[[#This Row],[text_classification_arabic4]],TextClassificationList[text_classification_arabic],0),1)</f>
        <v>#N/A</v>
      </c>
      <c r="AW5528" t="e">
        <f>INDEX(TextClassificationList[],MATCH(Sudan_News12[[#This Row],[text_classification_arabic5]],TextClassificationList[text_classification_arabic],0),1)</f>
        <v>#N/A</v>
      </c>
    </row>
    <row r="5529" spans="1:49">
      <c r="A5529">
        <v>1.0662766595091579E+18</v>
      </c>
      <c r="B5529">
        <v>1.0662766595091579E+18</v>
      </c>
      <c r="C5529" t="s">
        <v>301540</v>
      </c>
      <c r="D5529" s="1">
        <v>43428</v>
      </c>
      <c r="E5529" s="2">
        <v>0.51782407407407405</v>
      </c>
      <c r="F5529">
        <v>200</v>
      </c>
      <c r="G5529">
        <v>1889611729</v>
      </c>
      <c r="H5529" t="s">
        <v>280711</v>
      </c>
      <c r="I5529" t="s">
        <v>280712</v>
      </c>
      <c r="J5529" t="s">
        <v>268</v>
      </c>
      <c r="K5529" t="s">
        <v>301541</v>
      </c>
      <c r="L5529" t="s">
        <v>270</v>
      </c>
      <c r="M5529" t="s">
        <v>271</v>
      </c>
      <c r="N5529" t="s">
        <v>271</v>
      </c>
      <c r="O5529" t="s">
        <v>301542</v>
      </c>
      <c r="P5529">
        <v>0</v>
      </c>
      <c r="Q5529">
        <v>4</v>
      </c>
      <c r="R5529">
        <v>1</v>
      </c>
      <c r="S5529" t="s">
        <v>271</v>
      </c>
      <c r="T5529" t="s">
        <v>271</v>
      </c>
      <c r="U5529" t="s">
        <v>301543</v>
      </c>
      <c r="V5529" t="b">
        <v>0</v>
      </c>
      <c r="W5529" t="s">
        <v>268</v>
      </c>
      <c r="X5529">
        <v>1</v>
      </c>
      <c r="Y5529" t="s">
        <v>301544</v>
      </c>
      <c r="Z5529" t="s">
        <v>268</v>
      </c>
      <c r="AA5529" t="s">
        <v>268</v>
      </c>
      <c r="AB5529" t="s">
        <v>268</v>
      </c>
      <c r="AC5529" t="s">
        <v>268</v>
      </c>
      <c r="AD5529" t="s">
        <v>268</v>
      </c>
      <c r="AE5529" t="s">
        <v>268</v>
      </c>
      <c r="AF5529" t="s">
        <v>271</v>
      </c>
      <c r="AG5529" t="s">
        <v>268</v>
      </c>
      <c r="AH5529" t="s">
        <v>268</v>
      </c>
      <c r="AI5529" t="s">
        <v>268</v>
      </c>
      <c r="AJ5529" t="s">
        <v>268</v>
      </c>
      <c r="AL5529" t="str">
        <f>IF(Sudan_News12[[#This Row],[relevancy_classification_english]]="Relevant","مناسب",IF(Sudan_News12[[#This Row],[relevancy_classification_english]]="Relevant","عَرَضِيّ",""))</f>
        <v/>
      </c>
      <c r="AN55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9" t="e">
        <f>INDEX(TextClassificationList[],MATCH(Sudan_News12[[#This Row],[text_classification_arabic]],TextClassificationList[text_classification_arabic],0),1)</f>
        <v>#N/A</v>
      </c>
      <c r="AQ5529" t="e">
        <f>INDEX(TextClassificationList[],MATCH(Sudan_News12[[#This Row],[text_classification_arabic2]],TextClassificationList[text_classification_arabic],0),1)</f>
        <v>#N/A</v>
      </c>
      <c r="AS5529" t="e">
        <f>INDEX(TextClassificationList[],MATCH(Sudan_News12[[#This Row],[text_classification_arabic3]],TextClassificationList[text_classification_arabic],0),1)</f>
        <v>#N/A</v>
      </c>
      <c r="AU5529" t="e">
        <f>INDEX(TextClassificationList[],MATCH(Sudan_News12[[#This Row],[text_classification_arabic4]],TextClassificationList[text_classification_arabic],0),1)</f>
        <v>#N/A</v>
      </c>
      <c r="AW5529" t="e">
        <f>INDEX(TextClassificationList[],MATCH(Sudan_News12[[#This Row],[text_classification_arabic5]],TextClassificationList[text_classification_arabic],0),1)</f>
        <v>#N/A</v>
      </c>
    </row>
    <row r="5530" spans="1:49">
      <c r="A5530">
        <v>1.066275160477569E+18</v>
      </c>
      <c r="B5530">
        <v>1.066275160477569E+18</v>
      </c>
      <c r="C5530" t="s">
        <v>301545</v>
      </c>
      <c r="D5530" s="1">
        <v>43428</v>
      </c>
      <c r="E5530" s="2">
        <v>0.51369212962962962</v>
      </c>
      <c r="F5530">
        <v>200</v>
      </c>
      <c r="G5530">
        <v>1889611729</v>
      </c>
      <c r="H5530" t="s">
        <v>280711</v>
      </c>
      <c r="I5530" t="s">
        <v>280712</v>
      </c>
      <c r="J5530" t="s">
        <v>268</v>
      </c>
      <c r="K5530" t="s">
        <v>301546</v>
      </c>
      <c r="L5530" t="s">
        <v>270</v>
      </c>
      <c r="M5530" t="s">
        <v>271</v>
      </c>
      <c r="N5530" t="s">
        <v>271</v>
      </c>
      <c r="O5530" t="s">
        <v>301547</v>
      </c>
      <c r="P5530">
        <v>0</v>
      </c>
      <c r="Q5530">
        <v>3</v>
      </c>
      <c r="R5530">
        <v>6</v>
      </c>
      <c r="S5530" t="s">
        <v>271</v>
      </c>
      <c r="T5530" t="s">
        <v>271</v>
      </c>
      <c r="U5530" t="s">
        <v>301548</v>
      </c>
      <c r="V5530" t="b">
        <v>0</v>
      </c>
      <c r="W5530" t="s">
        <v>268</v>
      </c>
      <c r="X5530">
        <v>1</v>
      </c>
      <c r="Y5530" t="s">
        <v>301549</v>
      </c>
      <c r="Z5530" t="s">
        <v>268</v>
      </c>
      <c r="AA5530" t="s">
        <v>268</v>
      </c>
      <c r="AB5530" t="s">
        <v>268</v>
      </c>
      <c r="AC5530" t="s">
        <v>268</v>
      </c>
      <c r="AD5530" t="s">
        <v>268</v>
      </c>
      <c r="AE5530" t="s">
        <v>268</v>
      </c>
      <c r="AF5530" t="s">
        <v>271</v>
      </c>
      <c r="AG5530" t="s">
        <v>268</v>
      </c>
      <c r="AH5530" t="s">
        <v>268</v>
      </c>
      <c r="AI5530" t="s">
        <v>268</v>
      </c>
      <c r="AJ5530" t="s">
        <v>268</v>
      </c>
      <c r="AL5530" t="str">
        <f>IF(Sudan_News12[[#This Row],[relevancy_classification_english]]="Relevant","مناسب",IF(Sudan_News12[[#This Row],[relevancy_classification_english]]="Relevant","عَرَضِيّ",""))</f>
        <v/>
      </c>
      <c r="AN55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0" t="e">
        <f>INDEX(TextClassificationList[],MATCH(Sudan_News12[[#This Row],[text_classification_arabic]],TextClassificationList[text_classification_arabic],0),1)</f>
        <v>#N/A</v>
      </c>
      <c r="AQ5530" t="e">
        <f>INDEX(TextClassificationList[],MATCH(Sudan_News12[[#This Row],[text_classification_arabic2]],TextClassificationList[text_classification_arabic],0),1)</f>
        <v>#N/A</v>
      </c>
      <c r="AS5530" t="e">
        <f>INDEX(TextClassificationList[],MATCH(Sudan_News12[[#This Row],[text_classification_arabic3]],TextClassificationList[text_classification_arabic],0),1)</f>
        <v>#N/A</v>
      </c>
      <c r="AU5530" t="e">
        <f>INDEX(TextClassificationList[],MATCH(Sudan_News12[[#This Row],[text_classification_arabic4]],TextClassificationList[text_classification_arabic],0),1)</f>
        <v>#N/A</v>
      </c>
      <c r="AW5530" t="e">
        <f>INDEX(TextClassificationList[],MATCH(Sudan_News12[[#This Row],[text_classification_arabic5]],TextClassificationList[text_classification_arabic],0),1)</f>
        <v>#N/A</v>
      </c>
    </row>
    <row r="5531" spans="1:49">
      <c r="A5531">
        <v>1.0662745690094633E+18</v>
      </c>
      <c r="B5531">
        <v>1.0660324289705779E+18</v>
      </c>
      <c r="C5531" t="s">
        <v>301550</v>
      </c>
      <c r="D5531" s="1">
        <v>43428</v>
      </c>
      <c r="E5531" s="2">
        <v>0.51206018518518515</v>
      </c>
      <c r="F5531">
        <v>200</v>
      </c>
      <c r="G5531">
        <v>1889611729</v>
      </c>
      <c r="H5531" t="s">
        <v>280711</v>
      </c>
      <c r="I5531" t="s">
        <v>280712</v>
      </c>
      <c r="J5531" t="s">
        <v>268</v>
      </c>
      <c r="K5531" t="s">
        <v>301551</v>
      </c>
      <c r="L5531" t="s">
        <v>270</v>
      </c>
      <c r="M5531" t="s">
        <v>271</v>
      </c>
      <c r="N5531" t="s">
        <v>271</v>
      </c>
      <c r="O5531" t="s">
        <v>271</v>
      </c>
      <c r="P5531">
        <v>1</v>
      </c>
      <c r="Q5531">
        <v>0</v>
      </c>
      <c r="R5531">
        <v>2</v>
      </c>
      <c r="S5531" t="s">
        <v>271</v>
      </c>
      <c r="T5531" t="s">
        <v>271</v>
      </c>
      <c r="U5531" t="s">
        <v>301552</v>
      </c>
      <c r="V5531" t="b">
        <v>0</v>
      </c>
      <c r="W5531" t="s">
        <v>268</v>
      </c>
      <c r="X5531">
        <v>0</v>
      </c>
      <c r="Y5531" t="s">
        <v>268</v>
      </c>
      <c r="Z5531" t="s">
        <v>268</v>
      </c>
      <c r="AA5531" t="s">
        <v>268</v>
      </c>
      <c r="AB5531" t="s">
        <v>268</v>
      </c>
      <c r="AC5531" t="s">
        <v>268</v>
      </c>
      <c r="AD5531" t="s">
        <v>268</v>
      </c>
      <c r="AE5531" t="s">
        <v>268</v>
      </c>
      <c r="AF5531" t="s">
        <v>299672</v>
      </c>
      <c r="AG5531" t="s">
        <v>268</v>
      </c>
      <c r="AH5531" t="s">
        <v>268</v>
      </c>
      <c r="AI5531" t="s">
        <v>268</v>
      </c>
      <c r="AJ5531" t="s">
        <v>268</v>
      </c>
      <c r="AL5531" t="str">
        <f>IF(Sudan_News12[[#This Row],[relevancy_classification_english]]="Relevant","مناسب",IF(Sudan_News12[[#This Row],[relevancy_classification_english]]="Relevant","عَرَضِيّ",""))</f>
        <v/>
      </c>
      <c r="AN55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1" t="e">
        <f>INDEX(TextClassificationList[],MATCH(Sudan_News12[[#This Row],[text_classification_arabic]],TextClassificationList[text_classification_arabic],0),1)</f>
        <v>#N/A</v>
      </c>
      <c r="AQ5531" t="e">
        <f>INDEX(TextClassificationList[],MATCH(Sudan_News12[[#This Row],[text_classification_arabic2]],TextClassificationList[text_classification_arabic],0),1)</f>
        <v>#N/A</v>
      </c>
      <c r="AS5531" t="e">
        <f>INDEX(TextClassificationList[],MATCH(Sudan_News12[[#This Row],[text_classification_arabic3]],TextClassificationList[text_classification_arabic],0),1)</f>
        <v>#N/A</v>
      </c>
      <c r="AU5531" t="e">
        <f>INDEX(TextClassificationList[],MATCH(Sudan_News12[[#This Row],[text_classification_arabic4]],TextClassificationList[text_classification_arabic],0),1)</f>
        <v>#N/A</v>
      </c>
      <c r="AW5531" t="e">
        <f>INDEX(TextClassificationList[],MATCH(Sudan_News12[[#This Row],[text_classification_arabic5]],TextClassificationList[text_classification_arabic],0),1)</f>
        <v>#N/A</v>
      </c>
    </row>
    <row r="5532" spans="1:49">
      <c r="A5532">
        <v>1.0662744526803886E+18</v>
      </c>
      <c r="B5532">
        <v>1.0660908968007885E+18</v>
      </c>
      <c r="C5532" t="s">
        <v>301553</v>
      </c>
      <c r="D5532" s="1">
        <v>43428</v>
      </c>
      <c r="E5532" s="2">
        <v>0.51173611111111106</v>
      </c>
      <c r="F5532">
        <v>200</v>
      </c>
      <c r="G5532">
        <v>1889611729</v>
      </c>
      <c r="H5532" t="s">
        <v>280711</v>
      </c>
      <c r="I5532" t="s">
        <v>280712</v>
      </c>
      <c r="J5532" t="s">
        <v>268</v>
      </c>
      <c r="K5532" t="s">
        <v>301554</v>
      </c>
      <c r="L5532" t="s">
        <v>270</v>
      </c>
      <c r="M5532" t="s">
        <v>271</v>
      </c>
      <c r="N5532" t="s">
        <v>271</v>
      </c>
      <c r="O5532" t="s">
        <v>271</v>
      </c>
      <c r="P5532">
        <v>0</v>
      </c>
      <c r="Q5532">
        <v>0</v>
      </c>
      <c r="R5532">
        <v>0</v>
      </c>
      <c r="S5532" t="s">
        <v>271</v>
      </c>
      <c r="T5532" t="s">
        <v>271</v>
      </c>
      <c r="U5532" t="s">
        <v>301555</v>
      </c>
      <c r="V5532" t="b">
        <v>0</v>
      </c>
      <c r="W5532" t="s">
        <v>268</v>
      </c>
      <c r="X5532">
        <v>0</v>
      </c>
      <c r="Y5532" t="s">
        <v>268</v>
      </c>
      <c r="Z5532" t="s">
        <v>268</v>
      </c>
      <c r="AA5532" t="s">
        <v>268</v>
      </c>
      <c r="AB5532" t="s">
        <v>268</v>
      </c>
      <c r="AC5532" t="s">
        <v>268</v>
      </c>
      <c r="AD5532" t="s">
        <v>268</v>
      </c>
      <c r="AE5532" t="s">
        <v>268</v>
      </c>
      <c r="AF5532" t="s">
        <v>301556</v>
      </c>
      <c r="AG5532" t="s">
        <v>268</v>
      </c>
      <c r="AH5532" t="s">
        <v>268</v>
      </c>
      <c r="AI5532" t="s">
        <v>268</v>
      </c>
      <c r="AJ5532" t="s">
        <v>268</v>
      </c>
      <c r="AL5532" t="str">
        <f>IF(Sudan_News12[[#This Row],[relevancy_classification_english]]="Relevant","مناسب",IF(Sudan_News12[[#This Row],[relevancy_classification_english]]="Relevant","عَرَضِيّ",""))</f>
        <v/>
      </c>
      <c r="AN55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2" t="e">
        <f>INDEX(TextClassificationList[],MATCH(Sudan_News12[[#This Row],[text_classification_arabic]],TextClassificationList[text_classification_arabic],0),1)</f>
        <v>#N/A</v>
      </c>
      <c r="AQ5532" t="e">
        <f>INDEX(TextClassificationList[],MATCH(Sudan_News12[[#This Row],[text_classification_arabic2]],TextClassificationList[text_classification_arabic],0),1)</f>
        <v>#N/A</v>
      </c>
      <c r="AS5532" t="e">
        <f>INDEX(TextClassificationList[],MATCH(Sudan_News12[[#This Row],[text_classification_arabic3]],TextClassificationList[text_classification_arabic],0),1)</f>
        <v>#N/A</v>
      </c>
      <c r="AU5532" t="e">
        <f>INDEX(TextClassificationList[],MATCH(Sudan_News12[[#This Row],[text_classification_arabic4]],TextClassificationList[text_classification_arabic],0),1)</f>
        <v>#N/A</v>
      </c>
      <c r="AW5532" t="e">
        <f>INDEX(TextClassificationList[],MATCH(Sudan_News12[[#This Row],[text_classification_arabic5]],TextClassificationList[text_classification_arabic],0),1)</f>
        <v>#N/A</v>
      </c>
    </row>
    <row r="5533" spans="1:49">
      <c r="A5533">
        <v>1.0662734592931021E+18</v>
      </c>
      <c r="B5533">
        <v>1.0660904752565371E+18</v>
      </c>
      <c r="C5533" t="s">
        <v>301557</v>
      </c>
      <c r="D5533" s="1">
        <v>43428</v>
      </c>
      <c r="E5533" s="2">
        <v>0.50899305555555552</v>
      </c>
      <c r="F5533">
        <v>200</v>
      </c>
      <c r="G5533">
        <v>1889611729</v>
      </c>
      <c r="H5533" t="s">
        <v>280711</v>
      </c>
      <c r="I5533" t="s">
        <v>280712</v>
      </c>
      <c r="J5533" t="s">
        <v>268</v>
      </c>
      <c r="K5533" t="s">
        <v>301558</v>
      </c>
      <c r="L5533" t="s">
        <v>270</v>
      </c>
      <c r="M5533" t="s">
        <v>271</v>
      </c>
      <c r="N5533" t="s">
        <v>271</v>
      </c>
      <c r="O5533" t="s">
        <v>271</v>
      </c>
      <c r="P5533">
        <v>0</v>
      </c>
      <c r="Q5533">
        <v>0</v>
      </c>
      <c r="R5533">
        <v>0</v>
      </c>
      <c r="S5533" t="s">
        <v>271</v>
      </c>
      <c r="T5533" t="s">
        <v>271</v>
      </c>
      <c r="U5533" t="s">
        <v>301559</v>
      </c>
      <c r="V5533" t="b">
        <v>0</v>
      </c>
      <c r="W5533" t="s">
        <v>268</v>
      </c>
      <c r="X5533">
        <v>0</v>
      </c>
      <c r="Y5533" t="s">
        <v>268</v>
      </c>
      <c r="Z5533" t="s">
        <v>268</v>
      </c>
      <c r="AA5533" t="s">
        <v>268</v>
      </c>
      <c r="AB5533" t="s">
        <v>268</v>
      </c>
      <c r="AC5533" t="s">
        <v>268</v>
      </c>
      <c r="AD5533" t="s">
        <v>268</v>
      </c>
      <c r="AE5533" t="s">
        <v>268</v>
      </c>
      <c r="AF5533" t="s">
        <v>291265</v>
      </c>
      <c r="AG5533" t="s">
        <v>268</v>
      </c>
      <c r="AH5533" t="s">
        <v>268</v>
      </c>
      <c r="AI5533" t="s">
        <v>268</v>
      </c>
      <c r="AJ5533" t="s">
        <v>268</v>
      </c>
      <c r="AL5533" t="str">
        <f>IF(Sudan_News12[[#This Row],[relevancy_classification_english]]="Relevant","مناسب",IF(Sudan_News12[[#This Row],[relevancy_classification_english]]="Relevant","عَرَضِيّ",""))</f>
        <v/>
      </c>
      <c r="AN55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3" t="e">
        <f>INDEX(TextClassificationList[],MATCH(Sudan_News12[[#This Row],[text_classification_arabic]],TextClassificationList[text_classification_arabic],0),1)</f>
        <v>#N/A</v>
      </c>
      <c r="AQ5533" t="e">
        <f>INDEX(TextClassificationList[],MATCH(Sudan_News12[[#This Row],[text_classification_arabic2]],TextClassificationList[text_classification_arabic],0),1)</f>
        <v>#N/A</v>
      </c>
      <c r="AS5533" t="e">
        <f>INDEX(TextClassificationList[],MATCH(Sudan_News12[[#This Row],[text_classification_arabic3]],TextClassificationList[text_classification_arabic],0),1)</f>
        <v>#N/A</v>
      </c>
      <c r="AU5533" t="e">
        <f>INDEX(TextClassificationList[],MATCH(Sudan_News12[[#This Row],[text_classification_arabic4]],TextClassificationList[text_classification_arabic],0),1)</f>
        <v>#N/A</v>
      </c>
      <c r="AW5533" t="e">
        <f>INDEX(TextClassificationList[],MATCH(Sudan_News12[[#This Row],[text_classification_arabic5]],TextClassificationList[text_classification_arabic],0),1)</f>
        <v>#N/A</v>
      </c>
    </row>
    <row r="5534" spans="1:49">
      <c r="A5534">
        <v>1.0661280301904404E+18</v>
      </c>
      <c r="B5534">
        <v>1.0661280301904404E+18</v>
      </c>
      <c r="C5534" t="s">
        <v>301560</v>
      </c>
      <c r="D5534" s="1">
        <v>43428</v>
      </c>
      <c r="E5534" s="2">
        <v>0.10768518518518519</v>
      </c>
      <c r="F5534">
        <v>200</v>
      </c>
      <c r="G5534">
        <v>1889611729</v>
      </c>
      <c r="H5534" t="s">
        <v>280711</v>
      </c>
      <c r="I5534" t="s">
        <v>280712</v>
      </c>
      <c r="J5534" t="s">
        <v>268</v>
      </c>
      <c r="K5534" t="s">
        <v>283034</v>
      </c>
      <c r="L5534" t="s">
        <v>8861</v>
      </c>
      <c r="M5534" t="s">
        <v>271</v>
      </c>
      <c r="N5534" t="s">
        <v>271</v>
      </c>
      <c r="O5534" t="s">
        <v>271</v>
      </c>
      <c r="P5534">
        <v>0</v>
      </c>
      <c r="Q5534">
        <v>0</v>
      </c>
      <c r="R5534">
        <v>0</v>
      </c>
      <c r="S5534" t="s">
        <v>271</v>
      </c>
      <c r="T5534" t="s">
        <v>271</v>
      </c>
      <c r="U5534" t="s">
        <v>301561</v>
      </c>
      <c r="V5534" t="b">
        <v>0</v>
      </c>
      <c r="W5534" t="s">
        <v>301562</v>
      </c>
      <c r="X5534">
        <v>0</v>
      </c>
      <c r="Y5534" t="s">
        <v>268</v>
      </c>
      <c r="Z5534" t="s">
        <v>268</v>
      </c>
      <c r="AA5534" t="s">
        <v>268</v>
      </c>
      <c r="AB5534" t="s">
        <v>268</v>
      </c>
      <c r="AC5534" t="s">
        <v>268</v>
      </c>
      <c r="AD5534" t="s">
        <v>268</v>
      </c>
      <c r="AE5534" t="s">
        <v>268</v>
      </c>
      <c r="AF5534" t="s">
        <v>271</v>
      </c>
      <c r="AG5534" t="s">
        <v>268</v>
      </c>
      <c r="AH5534" t="s">
        <v>268</v>
      </c>
      <c r="AI5534" t="s">
        <v>268</v>
      </c>
      <c r="AJ5534" t="s">
        <v>268</v>
      </c>
      <c r="AL5534" t="str">
        <f>IF(Sudan_News12[[#This Row],[relevancy_classification_english]]="Relevant","مناسب",IF(Sudan_News12[[#This Row],[relevancy_classification_english]]="Relevant","عَرَضِيّ",""))</f>
        <v/>
      </c>
      <c r="AN55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4" t="e">
        <f>INDEX(TextClassificationList[],MATCH(Sudan_News12[[#This Row],[text_classification_arabic]],TextClassificationList[text_classification_arabic],0),1)</f>
        <v>#N/A</v>
      </c>
      <c r="AQ5534" t="e">
        <f>INDEX(TextClassificationList[],MATCH(Sudan_News12[[#This Row],[text_classification_arabic2]],TextClassificationList[text_classification_arabic],0),1)</f>
        <v>#N/A</v>
      </c>
      <c r="AS5534" t="e">
        <f>INDEX(TextClassificationList[],MATCH(Sudan_News12[[#This Row],[text_classification_arabic3]],TextClassificationList[text_classification_arabic],0),1)</f>
        <v>#N/A</v>
      </c>
      <c r="AU5534" t="e">
        <f>INDEX(TextClassificationList[],MATCH(Sudan_News12[[#This Row],[text_classification_arabic4]],TextClassificationList[text_classification_arabic],0),1)</f>
        <v>#N/A</v>
      </c>
      <c r="AW5534" t="e">
        <f>INDEX(TextClassificationList[],MATCH(Sudan_News12[[#This Row],[text_classification_arabic5]],TextClassificationList[text_classification_arabic],0),1)</f>
        <v>#N/A</v>
      </c>
    </row>
    <row r="5535" spans="1:49">
      <c r="A5535">
        <v>1.0661246776119542E+18</v>
      </c>
      <c r="B5535">
        <v>1.0661239612836332E+18</v>
      </c>
      <c r="C5535" t="s">
        <v>301563</v>
      </c>
      <c r="D5535" s="1">
        <v>43428</v>
      </c>
      <c r="E5535" s="2">
        <v>9.8437499999999997E-2</v>
      </c>
      <c r="F5535">
        <v>200</v>
      </c>
      <c r="G5535">
        <v>1889611729</v>
      </c>
      <c r="H5535" t="s">
        <v>280711</v>
      </c>
      <c r="I5535" t="s">
        <v>280712</v>
      </c>
      <c r="J5535" t="s">
        <v>268</v>
      </c>
      <c r="K5535" t="s">
        <v>301564</v>
      </c>
      <c r="L5535" t="s">
        <v>270</v>
      </c>
      <c r="M5535" t="s">
        <v>271</v>
      </c>
      <c r="N5535" t="s">
        <v>271</v>
      </c>
      <c r="O5535" t="s">
        <v>271</v>
      </c>
      <c r="P5535">
        <v>0</v>
      </c>
      <c r="Q5535">
        <v>0</v>
      </c>
      <c r="R5535">
        <v>1</v>
      </c>
      <c r="S5535" t="s">
        <v>271</v>
      </c>
      <c r="T5535" t="s">
        <v>271</v>
      </c>
      <c r="U5535" t="s">
        <v>301565</v>
      </c>
      <c r="V5535" t="b">
        <v>0</v>
      </c>
      <c r="W5535" t="s">
        <v>268</v>
      </c>
      <c r="X5535">
        <v>0</v>
      </c>
      <c r="Y5535" t="s">
        <v>268</v>
      </c>
      <c r="Z5535" t="s">
        <v>268</v>
      </c>
      <c r="AA5535" t="s">
        <v>268</v>
      </c>
      <c r="AB5535" t="s">
        <v>268</v>
      </c>
      <c r="AC5535" t="s">
        <v>268</v>
      </c>
      <c r="AD5535" t="s">
        <v>268</v>
      </c>
      <c r="AE5535" t="s">
        <v>268</v>
      </c>
      <c r="AF5535" t="s">
        <v>271</v>
      </c>
      <c r="AG5535" t="s">
        <v>268</v>
      </c>
      <c r="AH5535" t="s">
        <v>268</v>
      </c>
      <c r="AI5535" t="s">
        <v>268</v>
      </c>
      <c r="AJ5535" t="s">
        <v>268</v>
      </c>
      <c r="AL5535" t="str">
        <f>IF(Sudan_News12[[#This Row],[relevancy_classification_english]]="Relevant","مناسب",IF(Sudan_News12[[#This Row],[relevancy_classification_english]]="Relevant","عَرَضِيّ",""))</f>
        <v/>
      </c>
      <c r="AN55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5" t="e">
        <f>INDEX(TextClassificationList[],MATCH(Sudan_News12[[#This Row],[text_classification_arabic]],TextClassificationList[text_classification_arabic],0),1)</f>
        <v>#N/A</v>
      </c>
      <c r="AQ5535" t="e">
        <f>INDEX(TextClassificationList[],MATCH(Sudan_News12[[#This Row],[text_classification_arabic2]],TextClassificationList[text_classification_arabic],0),1)</f>
        <v>#N/A</v>
      </c>
      <c r="AS5535" t="e">
        <f>INDEX(TextClassificationList[],MATCH(Sudan_News12[[#This Row],[text_classification_arabic3]],TextClassificationList[text_classification_arabic],0),1)</f>
        <v>#N/A</v>
      </c>
      <c r="AU5535" t="e">
        <f>INDEX(TextClassificationList[],MATCH(Sudan_News12[[#This Row],[text_classification_arabic4]],TextClassificationList[text_classification_arabic],0),1)</f>
        <v>#N/A</v>
      </c>
      <c r="AW5535" t="e">
        <f>INDEX(TextClassificationList[],MATCH(Sudan_News12[[#This Row],[text_classification_arabic5]],TextClassificationList[text_classification_arabic],0),1)</f>
        <v>#N/A</v>
      </c>
    </row>
    <row r="5536" spans="1:49">
      <c r="A5536">
        <v>1.0661006056457175E+18</v>
      </c>
      <c r="B5536">
        <v>1.0661006056457175E+18</v>
      </c>
      <c r="C5536" t="s">
        <v>301566</v>
      </c>
      <c r="D5536" s="1">
        <v>43428</v>
      </c>
      <c r="E5536" s="2">
        <v>3.201388888888889E-2</v>
      </c>
      <c r="F5536">
        <v>200</v>
      </c>
      <c r="G5536">
        <v>1889611729</v>
      </c>
      <c r="H5536" t="s">
        <v>280711</v>
      </c>
      <c r="I5536" t="s">
        <v>280712</v>
      </c>
      <c r="J5536" t="s">
        <v>268</v>
      </c>
      <c r="K5536" t="s">
        <v>301567</v>
      </c>
      <c r="L5536" t="s">
        <v>344</v>
      </c>
      <c r="M5536" t="s">
        <v>271</v>
      </c>
      <c r="N5536" t="s">
        <v>271</v>
      </c>
      <c r="O5536" t="s">
        <v>271</v>
      </c>
      <c r="P5536">
        <v>0</v>
      </c>
      <c r="Q5536">
        <v>0</v>
      </c>
      <c r="R5536">
        <v>0</v>
      </c>
      <c r="S5536" t="s">
        <v>271</v>
      </c>
      <c r="T5536" t="s">
        <v>271</v>
      </c>
      <c r="U5536" t="s">
        <v>301568</v>
      </c>
      <c r="V5536" t="b">
        <v>0</v>
      </c>
      <c r="W5536" t="s">
        <v>301569</v>
      </c>
      <c r="X5536">
        <v>0</v>
      </c>
      <c r="Y5536" t="s">
        <v>268</v>
      </c>
      <c r="Z5536" t="s">
        <v>268</v>
      </c>
      <c r="AA5536" t="s">
        <v>268</v>
      </c>
      <c r="AB5536" t="s">
        <v>268</v>
      </c>
      <c r="AC5536" t="s">
        <v>268</v>
      </c>
      <c r="AD5536" t="s">
        <v>268</v>
      </c>
      <c r="AE5536" t="s">
        <v>268</v>
      </c>
      <c r="AF5536" t="s">
        <v>271</v>
      </c>
      <c r="AG5536" t="s">
        <v>268</v>
      </c>
      <c r="AH5536" t="s">
        <v>268</v>
      </c>
      <c r="AI5536" t="s">
        <v>268</v>
      </c>
      <c r="AJ5536" t="s">
        <v>268</v>
      </c>
      <c r="AL5536" t="str">
        <f>IF(Sudan_News12[[#This Row],[relevancy_classification_english]]="Relevant","مناسب",IF(Sudan_News12[[#This Row],[relevancy_classification_english]]="Relevant","عَرَضِيّ",""))</f>
        <v/>
      </c>
      <c r="AN55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6" t="e">
        <f>INDEX(TextClassificationList[],MATCH(Sudan_News12[[#This Row],[text_classification_arabic]],TextClassificationList[text_classification_arabic],0),1)</f>
        <v>#N/A</v>
      </c>
      <c r="AQ5536" t="e">
        <f>INDEX(TextClassificationList[],MATCH(Sudan_News12[[#This Row],[text_classification_arabic2]],TextClassificationList[text_classification_arabic],0),1)</f>
        <v>#N/A</v>
      </c>
      <c r="AS5536" t="e">
        <f>INDEX(TextClassificationList[],MATCH(Sudan_News12[[#This Row],[text_classification_arabic3]],TextClassificationList[text_classification_arabic],0),1)</f>
        <v>#N/A</v>
      </c>
      <c r="AU5536" t="e">
        <f>INDEX(TextClassificationList[],MATCH(Sudan_News12[[#This Row],[text_classification_arabic4]],TextClassificationList[text_classification_arabic],0),1)</f>
        <v>#N/A</v>
      </c>
      <c r="AW5536" t="e">
        <f>INDEX(TextClassificationList[],MATCH(Sudan_News12[[#This Row],[text_classification_arabic5]],TextClassificationList[text_classification_arabic],0),1)</f>
        <v>#N/A</v>
      </c>
    </row>
    <row r="5537" spans="1:49">
      <c r="A5537">
        <v>1.066100408798593E+18</v>
      </c>
      <c r="B5537">
        <v>1.0641808332951757E+18</v>
      </c>
      <c r="C5537" t="s">
        <v>301570</v>
      </c>
      <c r="D5537" s="1">
        <v>43428</v>
      </c>
      <c r="E5537" s="2">
        <v>3.1469907407407405E-2</v>
      </c>
      <c r="F5537">
        <v>200</v>
      </c>
      <c r="G5537">
        <v>1889611729</v>
      </c>
      <c r="H5537" t="s">
        <v>280711</v>
      </c>
      <c r="I5537" t="s">
        <v>280712</v>
      </c>
      <c r="J5537" t="s">
        <v>268</v>
      </c>
      <c r="K5537" t="s">
        <v>301571</v>
      </c>
      <c r="L5537" t="s">
        <v>270</v>
      </c>
      <c r="M5537" t="s">
        <v>271</v>
      </c>
      <c r="N5537" t="s">
        <v>271</v>
      </c>
      <c r="O5537" t="s">
        <v>271</v>
      </c>
      <c r="P5537">
        <v>0</v>
      </c>
      <c r="Q5537">
        <v>1</v>
      </c>
      <c r="R5537">
        <v>1</v>
      </c>
      <c r="S5537" t="s">
        <v>271</v>
      </c>
      <c r="T5537" t="s">
        <v>271</v>
      </c>
      <c r="U5537" t="s">
        <v>301572</v>
      </c>
      <c r="V5537" t="b">
        <v>0</v>
      </c>
      <c r="W5537" t="s">
        <v>268</v>
      </c>
      <c r="X5537">
        <v>0</v>
      </c>
      <c r="Y5537" t="s">
        <v>268</v>
      </c>
      <c r="Z5537" t="s">
        <v>268</v>
      </c>
      <c r="AA5537" t="s">
        <v>268</v>
      </c>
      <c r="AB5537" t="s">
        <v>268</v>
      </c>
      <c r="AC5537" t="s">
        <v>268</v>
      </c>
      <c r="AD5537" t="s">
        <v>268</v>
      </c>
      <c r="AE5537" t="s">
        <v>268</v>
      </c>
      <c r="AF5537" t="s">
        <v>301573</v>
      </c>
      <c r="AG5537" t="s">
        <v>268</v>
      </c>
      <c r="AH5537" t="s">
        <v>268</v>
      </c>
      <c r="AI5537" t="s">
        <v>268</v>
      </c>
      <c r="AJ5537" t="s">
        <v>268</v>
      </c>
      <c r="AL5537" t="str">
        <f>IF(Sudan_News12[[#This Row],[relevancy_classification_english]]="Relevant","مناسب",IF(Sudan_News12[[#This Row],[relevancy_classification_english]]="Relevant","عَرَضِيّ",""))</f>
        <v/>
      </c>
      <c r="AN55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7" t="e">
        <f>INDEX(TextClassificationList[],MATCH(Sudan_News12[[#This Row],[text_classification_arabic]],TextClassificationList[text_classification_arabic],0),1)</f>
        <v>#N/A</v>
      </c>
      <c r="AQ5537" t="e">
        <f>INDEX(TextClassificationList[],MATCH(Sudan_News12[[#This Row],[text_classification_arabic2]],TextClassificationList[text_classification_arabic],0),1)</f>
        <v>#N/A</v>
      </c>
      <c r="AS5537" t="e">
        <f>INDEX(TextClassificationList[],MATCH(Sudan_News12[[#This Row],[text_classification_arabic3]],TextClassificationList[text_classification_arabic],0),1)</f>
        <v>#N/A</v>
      </c>
      <c r="AU5537" t="e">
        <f>INDEX(TextClassificationList[],MATCH(Sudan_News12[[#This Row],[text_classification_arabic4]],TextClassificationList[text_classification_arabic],0),1)</f>
        <v>#N/A</v>
      </c>
      <c r="AW5537" t="e">
        <f>INDEX(TextClassificationList[],MATCH(Sudan_News12[[#This Row],[text_classification_arabic5]],TextClassificationList[text_classification_arabic],0),1)</f>
        <v>#N/A</v>
      </c>
    </row>
    <row r="5538" spans="1:49">
      <c r="A5538">
        <v>1.0660982631939973E+18</v>
      </c>
      <c r="B5538">
        <v>1.0660904752565371E+18</v>
      </c>
      <c r="C5538" t="s">
        <v>301574</v>
      </c>
      <c r="D5538" s="1">
        <v>43428</v>
      </c>
      <c r="E5538" s="2">
        <v>2.554398148148148E-2</v>
      </c>
      <c r="F5538">
        <v>200</v>
      </c>
      <c r="G5538">
        <v>1889611729</v>
      </c>
      <c r="H5538" t="s">
        <v>280711</v>
      </c>
      <c r="I5538" t="s">
        <v>280712</v>
      </c>
      <c r="J5538" t="s">
        <v>268</v>
      </c>
      <c r="K5538" t="s">
        <v>301575</v>
      </c>
      <c r="L5538" t="s">
        <v>270</v>
      </c>
      <c r="M5538" t="s">
        <v>271</v>
      </c>
      <c r="N5538" t="s">
        <v>271</v>
      </c>
      <c r="O5538" t="s">
        <v>271</v>
      </c>
      <c r="P5538">
        <v>0</v>
      </c>
      <c r="Q5538">
        <v>0</v>
      </c>
      <c r="R5538">
        <v>0</v>
      </c>
      <c r="S5538" t="s">
        <v>271</v>
      </c>
      <c r="T5538" t="s">
        <v>271</v>
      </c>
      <c r="U5538" t="s">
        <v>301576</v>
      </c>
      <c r="V5538" t="b">
        <v>0</v>
      </c>
      <c r="W5538" t="s">
        <v>268</v>
      </c>
      <c r="X5538">
        <v>0</v>
      </c>
      <c r="Y5538" t="s">
        <v>268</v>
      </c>
      <c r="Z5538" t="s">
        <v>268</v>
      </c>
      <c r="AA5538" t="s">
        <v>268</v>
      </c>
      <c r="AB5538" t="s">
        <v>268</v>
      </c>
      <c r="AC5538" t="s">
        <v>268</v>
      </c>
      <c r="AD5538" t="s">
        <v>268</v>
      </c>
      <c r="AE5538" t="s">
        <v>268</v>
      </c>
      <c r="AF5538" t="s">
        <v>301577</v>
      </c>
      <c r="AG5538" t="s">
        <v>268</v>
      </c>
      <c r="AH5538" t="s">
        <v>268</v>
      </c>
      <c r="AI5538" t="s">
        <v>268</v>
      </c>
      <c r="AJ5538" t="s">
        <v>268</v>
      </c>
      <c r="AL5538" t="str">
        <f>IF(Sudan_News12[[#This Row],[relevancy_classification_english]]="Relevant","مناسب",IF(Sudan_News12[[#This Row],[relevancy_classification_english]]="Relevant","عَرَضِيّ",""))</f>
        <v/>
      </c>
      <c r="AN55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8" t="e">
        <f>INDEX(TextClassificationList[],MATCH(Sudan_News12[[#This Row],[text_classification_arabic]],TextClassificationList[text_classification_arabic],0),1)</f>
        <v>#N/A</v>
      </c>
      <c r="AQ5538" t="e">
        <f>INDEX(TextClassificationList[],MATCH(Sudan_News12[[#This Row],[text_classification_arabic2]],TextClassificationList[text_classification_arabic],0),1)</f>
        <v>#N/A</v>
      </c>
      <c r="AS5538" t="e">
        <f>INDEX(TextClassificationList[],MATCH(Sudan_News12[[#This Row],[text_classification_arabic3]],TextClassificationList[text_classification_arabic],0),1)</f>
        <v>#N/A</v>
      </c>
      <c r="AU5538" t="e">
        <f>INDEX(TextClassificationList[],MATCH(Sudan_News12[[#This Row],[text_classification_arabic4]],TextClassificationList[text_classification_arabic],0),1)</f>
        <v>#N/A</v>
      </c>
      <c r="AW5538" t="e">
        <f>INDEX(TextClassificationList[],MATCH(Sudan_News12[[#This Row],[text_classification_arabic5]],TextClassificationList[text_classification_arabic],0),1)</f>
        <v>#N/A</v>
      </c>
    </row>
    <row r="5539" spans="1:49">
      <c r="A5539">
        <v>1.066055077440471E+18</v>
      </c>
      <c r="B5539">
        <v>1.066055077440471E+18</v>
      </c>
      <c r="C5539" t="s">
        <v>301578</v>
      </c>
      <c r="D5539" s="1">
        <v>43427</v>
      </c>
      <c r="E5539" s="2">
        <v>0.90637731481481476</v>
      </c>
      <c r="F5539">
        <v>200</v>
      </c>
      <c r="G5539">
        <v>1889611729</v>
      </c>
      <c r="H5539" t="s">
        <v>280711</v>
      </c>
      <c r="I5539" t="s">
        <v>280712</v>
      </c>
      <c r="J5539" t="s">
        <v>268</v>
      </c>
      <c r="K5539" t="s">
        <v>301579</v>
      </c>
      <c r="L5539" t="s">
        <v>270</v>
      </c>
      <c r="M5539" t="s">
        <v>271</v>
      </c>
      <c r="N5539" t="s">
        <v>271</v>
      </c>
      <c r="O5539" t="s">
        <v>301580</v>
      </c>
      <c r="P5539">
        <v>0</v>
      </c>
      <c r="Q5539">
        <v>1</v>
      </c>
      <c r="R5539">
        <v>0</v>
      </c>
      <c r="S5539" t="s">
        <v>271</v>
      </c>
      <c r="T5539" t="s">
        <v>271</v>
      </c>
      <c r="U5539" t="s">
        <v>301581</v>
      </c>
      <c r="V5539" t="b">
        <v>0</v>
      </c>
      <c r="W5539" t="s">
        <v>268</v>
      </c>
      <c r="X5539">
        <v>1</v>
      </c>
      <c r="Y5539" t="s">
        <v>301582</v>
      </c>
      <c r="Z5539" t="s">
        <v>268</v>
      </c>
      <c r="AA5539" t="s">
        <v>268</v>
      </c>
      <c r="AB5539" t="s">
        <v>268</v>
      </c>
      <c r="AC5539" t="s">
        <v>268</v>
      </c>
      <c r="AD5539" t="s">
        <v>268</v>
      </c>
      <c r="AE5539" t="s">
        <v>268</v>
      </c>
      <c r="AF5539" t="s">
        <v>271</v>
      </c>
      <c r="AG5539" t="s">
        <v>268</v>
      </c>
      <c r="AH5539" t="s">
        <v>268</v>
      </c>
      <c r="AI5539" t="s">
        <v>268</v>
      </c>
      <c r="AJ5539" t="s">
        <v>268</v>
      </c>
      <c r="AL5539" t="str">
        <f>IF(Sudan_News12[[#This Row],[relevancy_classification_english]]="Relevant","مناسب",IF(Sudan_News12[[#This Row],[relevancy_classification_english]]="Relevant","عَرَضِيّ",""))</f>
        <v/>
      </c>
      <c r="AN55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9" t="e">
        <f>INDEX(TextClassificationList[],MATCH(Sudan_News12[[#This Row],[text_classification_arabic]],TextClassificationList[text_classification_arabic],0),1)</f>
        <v>#N/A</v>
      </c>
      <c r="AQ5539" t="e">
        <f>INDEX(TextClassificationList[],MATCH(Sudan_News12[[#This Row],[text_classification_arabic2]],TextClassificationList[text_classification_arabic],0),1)</f>
        <v>#N/A</v>
      </c>
      <c r="AS5539" t="e">
        <f>INDEX(TextClassificationList[],MATCH(Sudan_News12[[#This Row],[text_classification_arabic3]],TextClassificationList[text_classification_arabic],0),1)</f>
        <v>#N/A</v>
      </c>
      <c r="AU5539" t="e">
        <f>INDEX(TextClassificationList[],MATCH(Sudan_News12[[#This Row],[text_classification_arabic4]],TextClassificationList[text_classification_arabic],0),1)</f>
        <v>#N/A</v>
      </c>
      <c r="AW5539" t="e">
        <f>INDEX(TextClassificationList[],MATCH(Sudan_News12[[#This Row],[text_classification_arabic5]],TextClassificationList[text_classification_arabic],0),1)</f>
        <v>#N/A</v>
      </c>
    </row>
    <row r="5540" spans="1:49">
      <c r="A5540">
        <v>1.0660409265424015E+18</v>
      </c>
      <c r="B5540">
        <v>1.0660409265424015E+18</v>
      </c>
      <c r="C5540" t="s">
        <v>301583</v>
      </c>
      <c r="D5540" s="1">
        <v>43427</v>
      </c>
      <c r="E5540" s="2">
        <v>0.86732638888888891</v>
      </c>
      <c r="F5540">
        <v>200</v>
      </c>
      <c r="G5540">
        <v>1889611729</v>
      </c>
      <c r="H5540" t="s">
        <v>280711</v>
      </c>
      <c r="I5540" t="s">
        <v>280712</v>
      </c>
      <c r="J5540" t="s">
        <v>268</v>
      </c>
      <c r="K5540" t="s">
        <v>301584</v>
      </c>
      <c r="L5540" t="s">
        <v>270</v>
      </c>
      <c r="M5540" t="s">
        <v>271</v>
      </c>
      <c r="N5540" t="s">
        <v>271</v>
      </c>
      <c r="O5540" t="s">
        <v>271</v>
      </c>
      <c r="P5540">
        <v>0</v>
      </c>
      <c r="Q5540">
        <v>6</v>
      </c>
      <c r="R5540">
        <v>0</v>
      </c>
      <c r="S5540" t="s">
        <v>327</v>
      </c>
      <c r="T5540" t="s">
        <v>271</v>
      </c>
      <c r="U5540" t="s">
        <v>301585</v>
      </c>
      <c r="V5540" t="b">
        <v>0</v>
      </c>
      <c r="W5540" t="s">
        <v>268</v>
      </c>
      <c r="X5540">
        <v>0</v>
      </c>
      <c r="Y5540" t="s">
        <v>268</v>
      </c>
      <c r="Z5540" t="s">
        <v>268</v>
      </c>
      <c r="AA5540" t="s">
        <v>268</v>
      </c>
      <c r="AB5540" t="s">
        <v>268</v>
      </c>
      <c r="AC5540" t="s">
        <v>268</v>
      </c>
      <c r="AD5540" t="s">
        <v>268</v>
      </c>
      <c r="AE5540" t="s">
        <v>268</v>
      </c>
      <c r="AF5540" t="s">
        <v>271</v>
      </c>
      <c r="AG5540" t="s">
        <v>268</v>
      </c>
      <c r="AH5540" t="s">
        <v>268</v>
      </c>
      <c r="AI5540" t="s">
        <v>268</v>
      </c>
      <c r="AJ5540" t="s">
        <v>268</v>
      </c>
      <c r="AL5540" t="str">
        <f>IF(Sudan_News12[[#This Row],[relevancy_classification_english]]="Relevant","مناسب",IF(Sudan_News12[[#This Row],[relevancy_classification_english]]="Relevant","عَرَضِيّ",""))</f>
        <v/>
      </c>
      <c r="AN55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0" t="e">
        <f>INDEX(TextClassificationList[],MATCH(Sudan_News12[[#This Row],[text_classification_arabic]],TextClassificationList[text_classification_arabic],0),1)</f>
        <v>#N/A</v>
      </c>
      <c r="AQ5540" t="e">
        <f>INDEX(TextClassificationList[],MATCH(Sudan_News12[[#This Row],[text_classification_arabic2]],TextClassificationList[text_classification_arabic],0),1)</f>
        <v>#N/A</v>
      </c>
      <c r="AS5540" t="e">
        <f>INDEX(TextClassificationList[],MATCH(Sudan_News12[[#This Row],[text_classification_arabic3]],TextClassificationList[text_classification_arabic],0),1)</f>
        <v>#N/A</v>
      </c>
      <c r="AU5540" t="e">
        <f>INDEX(TextClassificationList[],MATCH(Sudan_News12[[#This Row],[text_classification_arabic4]],TextClassificationList[text_classification_arabic],0),1)</f>
        <v>#N/A</v>
      </c>
      <c r="AW5540" t="e">
        <f>INDEX(TextClassificationList[],MATCH(Sudan_News12[[#This Row],[text_classification_arabic5]],TextClassificationList[text_classification_arabic],0),1)</f>
        <v>#N/A</v>
      </c>
    </row>
    <row r="5541" spans="1:49">
      <c r="A5541">
        <v>1.0660403199202591E+18</v>
      </c>
      <c r="B5541">
        <v>1.0660403199202591E+18</v>
      </c>
      <c r="C5541" t="s">
        <v>301586</v>
      </c>
      <c r="D5541" s="1">
        <v>43427</v>
      </c>
      <c r="E5541" s="2">
        <v>0.86564814814814817</v>
      </c>
      <c r="F5541">
        <v>200</v>
      </c>
      <c r="G5541">
        <v>1889611729</v>
      </c>
      <c r="H5541" t="s">
        <v>280711</v>
      </c>
      <c r="I5541" t="s">
        <v>280712</v>
      </c>
      <c r="J5541" t="s">
        <v>268</v>
      </c>
      <c r="K5541" t="s">
        <v>301587</v>
      </c>
      <c r="L5541" t="s">
        <v>270</v>
      </c>
      <c r="M5541" t="s">
        <v>271</v>
      </c>
      <c r="N5541" t="s">
        <v>271</v>
      </c>
      <c r="O5541" t="s">
        <v>301588</v>
      </c>
      <c r="P5541">
        <v>0</v>
      </c>
      <c r="Q5541">
        <v>6</v>
      </c>
      <c r="R5541">
        <v>1</v>
      </c>
      <c r="S5541" t="s">
        <v>327</v>
      </c>
      <c r="T5541" t="s">
        <v>271</v>
      </c>
      <c r="U5541" t="s">
        <v>301589</v>
      </c>
      <c r="V5541" t="b">
        <v>0</v>
      </c>
      <c r="W5541" t="s">
        <v>268</v>
      </c>
      <c r="X5541">
        <v>1</v>
      </c>
      <c r="Y5541" t="s">
        <v>301590</v>
      </c>
      <c r="Z5541" t="s">
        <v>268</v>
      </c>
      <c r="AA5541" t="s">
        <v>268</v>
      </c>
      <c r="AB5541" t="s">
        <v>268</v>
      </c>
      <c r="AC5541" t="s">
        <v>268</v>
      </c>
      <c r="AD5541" t="s">
        <v>268</v>
      </c>
      <c r="AE5541" t="s">
        <v>268</v>
      </c>
      <c r="AF5541" t="s">
        <v>271</v>
      </c>
      <c r="AG5541" t="s">
        <v>268</v>
      </c>
      <c r="AH5541" t="s">
        <v>268</v>
      </c>
      <c r="AI5541" t="s">
        <v>268</v>
      </c>
      <c r="AJ5541" t="s">
        <v>268</v>
      </c>
      <c r="AL5541" t="str">
        <f>IF(Sudan_News12[[#This Row],[relevancy_classification_english]]="Relevant","مناسب",IF(Sudan_News12[[#This Row],[relevancy_classification_english]]="Relevant","عَرَضِيّ",""))</f>
        <v/>
      </c>
      <c r="AN55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1" t="e">
        <f>INDEX(TextClassificationList[],MATCH(Sudan_News12[[#This Row],[text_classification_arabic]],TextClassificationList[text_classification_arabic],0),1)</f>
        <v>#N/A</v>
      </c>
      <c r="AQ5541" t="e">
        <f>INDEX(TextClassificationList[],MATCH(Sudan_News12[[#This Row],[text_classification_arabic2]],TextClassificationList[text_classification_arabic],0),1)</f>
        <v>#N/A</v>
      </c>
      <c r="AS5541" t="e">
        <f>INDEX(TextClassificationList[],MATCH(Sudan_News12[[#This Row],[text_classification_arabic3]],TextClassificationList[text_classification_arabic],0),1)</f>
        <v>#N/A</v>
      </c>
      <c r="AU5541" t="e">
        <f>INDEX(TextClassificationList[],MATCH(Sudan_News12[[#This Row],[text_classification_arabic4]],TextClassificationList[text_classification_arabic],0),1)</f>
        <v>#N/A</v>
      </c>
      <c r="AW5541" t="e">
        <f>INDEX(TextClassificationList[],MATCH(Sudan_News12[[#This Row],[text_classification_arabic5]],TextClassificationList[text_classification_arabic],0),1)</f>
        <v>#N/A</v>
      </c>
    </row>
    <row r="5542" spans="1:49">
      <c r="A5542">
        <v>1.0659956537997312E+18</v>
      </c>
      <c r="B5542">
        <v>1.0659956537997312E+18</v>
      </c>
      <c r="C5542" t="s">
        <v>301591</v>
      </c>
      <c r="D5542" s="1">
        <v>43427</v>
      </c>
      <c r="E5542" s="2">
        <v>0.74239583333333337</v>
      </c>
      <c r="F5542">
        <v>200</v>
      </c>
      <c r="G5542">
        <v>1889611729</v>
      </c>
      <c r="H5542" t="s">
        <v>280711</v>
      </c>
      <c r="I5542" t="s">
        <v>280712</v>
      </c>
      <c r="J5542" t="s">
        <v>268</v>
      </c>
      <c r="K5542" t="s">
        <v>301592</v>
      </c>
      <c r="L5542" t="s">
        <v>270</v>
      </c>
      <c r="M5542" t="s">
        <v>271</v>
      </c>
      <c r="N5542" t="s">
        <v>271</v>
      </c>
      <c r="O5542" t="s">
        <v>301593</v>
      </c>
      <c r="P5542">
        <v>0</v>
      </c>
      <c r="Q5542">
        <v>6</v>
      </c>
      <c r="R5542">
        <v>1</v>
      </c>
      <c r="S5542" t="s">
        <v>327</v>
      </c>
      <c r="T5542" t="s">
        <v>271</v>
      </c>
      <c r="U5542" t="s">
        <v>301594</v>
      </c>
      <c r="V5542" t="b">
        <v>0</v>
      </c>
      <c r="W5542" t="s">
        <v>268</v>
      </c>
      <c r="X5542">
        <v>1</v>
      </c>
      <c r="Y5542" t="s">
        <v>301595</v>
      </c>
      <c r="Z5542" t="s">
        <v>268</v>
      </c>
      <c r="AA5542" t="s">
        <v>268</v>
      </c>
      <c r="AB5542" t="s">
        <v>268</v>
      </c>
      <c r="AC5542" t="s">
        <v>268</v>
      </c>
      <c r="AD5542" t="s">
        <v>268</v>
      </c>
      <c r="AE5542" t="s">
        <v>268</v>
      </c>
      <c r="AF5542" t="s">
        <v>271</v>
      </c>
      <c r="AG5542" t="s">
        <v>268</v>
      </c>
      <c r="AH5542" t="s">
        <v>268</v>
      </c>
      <c r="AI5542" t="s">
        <v>268</v>
      </c>
      <c r="AJ5542" t="s">
        <v>268</v>
      </c>
      <c r="AL5542" t="str">
        <f>IF(Sudan_News12[[#This Row],[relevancy_classification_english]]="Relevant","مناسب",IF(Sudan_News12[[#This Row],[relevancy_classification_english]]="Relevant","عَرَضِيّ",""))</f>
        <v/>
      </c>
      <c r="AN55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2" t="e">
        <f>INDEX(TextClassificationList[],MATCH(Sudan_News12[[#This Row],[text_classification_arabic]],TextClassificationList[text_classification_arabic],0),1)</f>
        <v>#N/A</v>
      </c>
      <c r="AQ5542" t="e">
        <f>INDEX(TextClassificationList[],MATCH(Sudan_News12[[#This Row],[text_classification_arabic2]],TextClassificationList[text_classification_arabic],0),1)</f>
        <v>#N/A</v>
      </c>
      <c r="AS5542" t="e">
        <f>INDEX(TextClassificationList[],MATCH(Sudan_News12[[#This Row],[text_classification_arabic3]],TextClassificationList[text_classification_arabic],0),1)</f>
        <v>#N/A</v>
      </c>
      <c r="AU5542" t="e">
        <f>INDEX(TextClassificationList[],MATCH(Sudan_News12[[#This Row],[text_classification_arabic4]],TextClassificationList[text_classification_arabic],0),1)</f>
        <v>#N/A</v>
      </c>
      <c r="AW5542" t="e">
        <f>INDEX(TextClassificationList[],MATCH(Sudan_News12[[#This Row],[text_classification_arabic5]],TextClassificationList[text_classification_arabic],0),1)</f>
        <v>#N/A</v>
      </c>
    </row>
    <row r="5543" spans="1:49">
      <c r="A5543">
        <v>1.065994158127702E+18</v>
      </c>
      <c r="B5543">
        <v>1.065994158127702E+18</v>
      </c>
      <c r="C5543" t="s">
        <v>301596</v>
      </c>
      <c r="D5543" s="1">
        <v>43427</v>
      </c>
      <c r="E5543" s="2">
        <v>0.73827546296296298</v>
      </c>
      <c r="F5543">
        <v>200</v>
      </c>
      <c r="G5543">
        <v>1889611729</v>
      </c>
      <c r="H5543" t="s">
        <v>280711</v>
      </c>
      <c r="I5543" t="s">
        <v>280712</v>
      </c>
      <c r="J5543" t="s">
        <v>268</v>
      </c>
      <c r="K5543" t="s">
        <v>301597</v>
      </c>
      <c r="L5543" t="s">
        <v>270</v>
      </c>
      <c r="M5543" t="s">
        <v>271</v>
      </c>
      <c r="N5543" t="s">
        <v>271</v>
      </c>
      <c r="O5543" t="s">
        <v>301598</v>
      </c>
      <c r="P5543">
        <v>0</v>
      </c>
      <c r="Q5543">
        <v>8</v>
      </c>
      <c r="R5543">
        <v>7</v>
      </c>
      <c r="S5543" t="s">
        <v>293365</v>
      </c>
      <c r="T5543" t="s">
        <v>271</v>
      </c>
      <c r="U5543" t="s">
        <v>301599</v>
      </c>
      <c r="V5543" t="b">
        <v>0</v>
      </c>
      <c r="W5543" t="s">
        <v>268</v>
      </c>
      <c r="X5543">
        <v>1</v>
      </c>
      <c r="Y5543" t="s">
        <v>301600</v>
      </c>
      <c r="Z5543" t="s">
        <v>268</v>
      </c>
      <c r="AA5543" t="s">
        <v>268</v>
      </c>
      <c r="AB5543" t="s">
        <v>268</v>
      </c>
      <c r="AC5543" t="s">
        <v>268</v>
      </c>
      <c r="AD5543" t="s">
        <v>268</v>
      </c>
      <c r="AE5543" t="s">
        <v>268</v>
      </c>
      <c r="AF5543" t="s">
        <v>271</v>
      </c>
      <c r="AG5543" t="s">
        <v>268</v>
      </c>
      <c r="AH5543" t="s">
        <v>268</v>
      </c>
      <c r="AI5543" t="s">
        <v>268</v>
      </c>
      <c r="AJ5543" t="s">
        <v>268</v>
      </c>
      <c r="AL5543" t="str">
        <f>IF(Sudan_News12[[#This Row],[relevancy_classification_english]]="Relevant","مناسب",IF(Sudan_News12[[#This Row],[relevancy_classification_english]]="Relevant","عَرَضِيّ",""))</f>
        <v/>
      </c>
      <c r="AN55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3" t="e">
        <f>INDEX(TextClassificationList[],MATCH(Sudan_News12[[#This Row],[text_classification_arabic]],TextClassificationList[text_classification_arabic],0),1)</f>
        <v>#N/A</v>
      </c>
      <c r="AQ5543" t="e">
        <f>INDEX(TextClassificationList[],MATCH(Sudan_News12[[#This Row],[text_classification_arabic2]],TextClassificationList[text_classification_arabic],0),1)</f>
        <v>#N/A</v>
      </c>
      <c r="AS5543" t="e">
        <f>INDEX(TextClassificationList[],MATCH(Sudan_News12[[#This Row],[text_classification_arabic3]],TextClassificationList[text_classification_arabic],0),1)</f>
        <v>#N/A</v>
      </c>
      <c r="AU5543" t="e">
        <f>INDEX(TextClassificationList[],MATCH(Sudan_News12[[#This Row],[text_classification_arabic4]],TextClassificationList[text_classification_arabic],0),1)</f>
        <v>#N/A</v>
      </c>
      <c r="AW5543" t="e">
        <f>INDEX(TextClassificationList[],MATCH(Sudan_News12[[#This Row],[text_classification_arabic5]],TextClassificationList[text_classification_arabic],0),1)</f>
        <v>#N/A</v>
      </c>
    </row>
    <row r="5544" spans="1:49">
      <c r="A5544">
        <v>1.0659380848633733E+18</v>
      </c>
      <c r="B5544">
        <v>1.0655275508212326E+18</v>
      </c>
      <c r="C5544" t="s">
        <v>301601</v>
      </c>
      <c r="D5544" s="1">
        <v>43427</v>
      </c>
      <c r="E5544" s="2">
        <v>0.58354166666666663</v>
      </c>
      <c r="F5544">
        <v>200</v>
      </c>
      <c r="G5544">
        <v>1889611729</v>
      </c>
      <c r="H5544" t="s">
        <v>280711</v>
      </c>
      <c r="I5544" t="s">
        <v>280712</v>
      </c>
      <c r="J5544" t="s">
        <v>268</v>
      </c>
      <c r="K5544" t="s">
        <v>301602</v>
      </c>
      <c r="L5544" t="s">
        <v>270</v>
      </c>
      <c r="M5544" t="s">
        <v>271</v>
      </c>
      <c r="N5544" t="s">
        <v>271</v>
      </c>
      <c r="O5544" t="s">
        <v>271</v>
      </c>
      <c r="P5544">
        <v>0</v>
      </c>
      <c r="Q5544">
        <v>0</v>
      </c>
      <c r="R5544">
        <v>1</v>
      </c>
      <c r="S5544" t="s">
        <v>271</v>
      </c>
      <c r="T5544" t="s">
        <v>271</v>
      </c>
      <c r="U5544" t="s">
        <v>301603</v>
      </c>
      <c r="V5544" t="b">
        <v>0</v>
      </c>
      <c r="W5544" t="s">
        <v>268</v>
      </c>
      <c r="X5544">
        <v>0</v>
      </c>
      <c r="Y5544" t="s">
        <v>268</v>
      </c>
      <c r="Z5544" t="s">
        <v>268</v>
      </c>
      <c r="AA5544" t="s">
        <v>268</v>
      </c>
      <c r="AB5544" t="s">
        <v>268</v>
      </c>
      <c r="AC5544" t="s">
        <v>268</v>
      </c>
      <c r="AD5544" t="s">
        <v>268</v>
      </c>
      <c r="AE5544" t="s">
        <v>268</v>
      </c>
      <c r="AF5544" t="s">
        <v>301604</v>
      </c>
      <c r="AG5544" t="s">
        <v>268</v>
      </c>
      <c r="AH5544" t="s">
        <v>268</v>
      </c>
      <c r="AI5544" t="s">
        <v>268</v>
      </c>
      <c r="AJ5544" t="s">
        <v>268</v>
      </c>
      <c r="AL5544" t="str">
        <f>IF(Sudan_News12[[#This Row],[relevancy_classification_english]]="Relevant","مناسب",IF(Sudan_News12[[#This Row],[relevancy_classification_english]]="Relevant","عَرَضِيّ",""))</f>
        <v/>
      </c>
      <c r="AN55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4" t="e">
        <f>INDEX(TextClassificationList[],MATCH(Sudan_News12[[#This Row],[text_classification_arabic]],TextClassificationList[text_classification_arabic],0),1)</f>
        <v>#N/A</v>
      </c>
      <c r="AQ5544" t="e">
        <f>INDEX(TextClassificationList[],MATCH(Sudan_News12[[#This Row],[text_classification_arabic2]],TextClassificationList[text_classification_arabic],0),1)</f>
        <v>#N/A</v>
      </c>
      <c r="AS5544" t="e">
        <f>INDEX(TextClassificationList[],MATCH(Sudan_News12[[#This Row],[text_classification_arabic3]],TextClassificationList[text_classification_arabic],0),1)</f>
        <v>#N/A</v>
      </c>
      <c r="AU5544" t="e">
        <f>INDEX(TextClassificationList[],MATCH(Sudan_News12[[#This Row],[text_classification_arabic4]],TextClassificationList[text_classification_arabic],0),1)</f>
        <v>#N/A</v>
      </c>
      <c r="AW5544" t="e">
        <f>INDEX(TextClassificationList[],MATCH(Sudan_News12[[#This Row],[text_classification_arabic5]],TextClassificationList[text_classification_arabic],0),1)</f>
        <v>#N/A</v>
      </c>
    </row>
    <row r="5545" spans="1:49">
      <c r="A5545">
        <v>1.0657294697831793E+18</v>
      </c>
      <c r="B5545">
        <v>1.0657294697831793E+18</v>
      </c>
      <c r="C5545" t="s">
        <v>301605</v>
      </c>
      <c r="D5545" s="1">
        <v>43427</v>
      </c>
      <c r="E5545" s="2">
        <v>7.8703703703703696E-3</v>
      </c>
      <c r="F5545">
        <v>200</v>
      </c>
      <c r="G5545">
        <v>1889611729</v>
      </c>
      <c r="H5545" t="s">
        <v>280711</v>
      </c>
      <c r="I5545" t="s">
        <v>280712</v>
      </c>
      <c r="J5545" t="s">
        <v>268</v>
      </c>
      <c r="K5545" t="s">
        <v>301606</v>
      </c>
      <c r="L5545" t="s">
        <v>270</v>
      </c>
      <c r="M5545" t="s">
        <v>271</v>
      </c>
      <c r="N5545" t="s">
        <v>271</v>
      </c>
      <c r="O5545" t="s">
        <v>271</v>
      </c>
      <c r="P5545">
        <v>0</v>
      </c>
      <c r="Q5545">
        <v>12</v>
      </c>
      <c r="R5545">
        <v>2</v>
      </c>
      <c r="S5545" t="s">
        <v>301607</v>
      </c>
      <c r="T5545" t="s">
        <v>271</v>
      </c>
      <c r="U5545" t="s">
        <v>301608</v>
      </c>
      <c r="V5545" t="b">
        <v>0</v>
      </c>
      <c r="W5545" t="s">
        <v>268</v>
      </c>
      <c r="X5545">
        <v>0</v>
      </c>
      <c r="Y5545" t="s">
        <v>268</v>
      </c>
      <c r="Z5545" t="s">
        <v>268</v>
      </c>
      <c r="AA5545" t="s">
        <v>268</v>
      </c>
      <c r="AB5545" t="s">
        <v>268</v>
      </c>
      <c r="AC5545" t="s">
        <v>268</v>
      </c>
      <c r="AD5545" t="s">
        <v>268</v>
      </c>
      <c r="AE5545" t="s">
        <v>268</v>
      </c>
      <c r="AF5545" t="s">
        <v>271</v>
      </c>
      <c r="AG5545" t="s">
        <v>268</v>
      </c>
      <c r="AH5545" t="s">
        <v>268</v>
      </c>
      <c r="AI5545" t="s">
        <v>268</v>
      </c>
      <c r="AJ5545" t="s">
        <v>268</v>
      </c>
      <c r="AL5545" t="str">
        <f>IF(Sudan_News12[[#This Row],[relevancy_classification_english]]="Relevant","مناسب",IF(Sudan_News12[[#This Row],[relevancy_classification_english]]="Relevant","عَرَضِيّ",""))</f>
        <v/>
      </c>
      <c r="AN55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5" t="e">
        <f>INDEX(TextClassificationList[],MATCH(Sudan_News12[[#This Row],[text_classification_arabic]],TextClassificationList[text_classification_arabic],0),1)</f>
        <v>#N/A</v>
      </c>
      <c r="AQ5545" t="e">
        <f>INDEX(TextClassificationList[],MATCH(Sudan_News12[[#This Row],[text_classification_arabic2]],TextClassificationList[text_classification_arabic],0),1)</f>
        <v>#N/A</v>
      </c>
      <c r="AS5545" t="e">
        <f>INDEX(TextClassificationList[],MATCH(Sudan_News12[[#This Row],[text_classification_arabic3]],TextClassificationList[text_classification_arabic],0),1)</f>
        <v>#N/A</v>
      </c>
      <c r="AU5545" t="e">
        <f>INDEX(TextClassificationList[],MATCH(Sudan_News12[[#This Row],[text_classification_arabic4]],TextClassificationList[text_classification_arabic],0),1)</f>
        <v>#N/A</v>
      </c>
      <c r="AW5545" t="e">
        <f>INDEX(TextClassificationList[],MATCH(Sudan_News12[[#This Row],[text_classification_arabic5]],TextClassificationList[text_classification_arabic],0),1)</f>
        <v>#N/A</v>
      </c>
    </row>
    <row r="5546" spans="1:49">
      <c r="A5546">
        <v>1.0656960198061261E+18</v>
      </c>
      <c r="B5546">
        <v>1.0656960198061261E+18</v>
      </c>
      <c r="C5546" t="s">
        <v>301609</v>
      </c>
      <c r="D5546" s="1">
        <v>43426</v>
      </c>
      <c r="E5546" s="2">
        <v>0.91556712962962961</v>
      </c>
      <c r="F5546">
        <v>200</v>
      </c>
      <c r="G5546">
        <v>1889611729</v>
      </c>
      <c r="H5546" t="s">
        <v>280711</v>
      </c>
      <c r="I5546" t="s">
        <v>280712</v>
      </c>
      <c r="J5546" t="s">
        <v>268</v>
      </c>
      <c r="K5546" t="s">
        <v>301610</v>
      </c>
      <c r="L5546" t="s">
        <v>270</v>
      </c>
      <c r="M5546" t="s">
        <v>271</v>
      </c>
      <c r="N5546" t="s">
        <v>271</v>
      </c>
      <c r="O5546" t="s">
        <v>301611</v>
      </c>
      <c r="P5546">
        <v>0</v>
      </c>
      <c r="Q5546">
        <v>8</v>
      </c>
      <c r="R5546">
        <v>8</v>
      </c>
      <c r="S5546" t="s">
        <v>327</v>
      </c>
      <c r="T5546" t="s">
        <v>271</v>
      </c>
      <c r="U5546" t="s">
        <v>301612</v>
      </c>
      <c r="V5546" t="b">
        <v>0</v>
      </c>
      <c r="W5546" t="s">
        <v>268</v>
      </c>
      <c r="X5546">
        <v>1</v>
      </c>
      <c r="Y5546" t="s">
        <v>301613</v>
      </c>
      <c r="Z5546" t="s">
        <v>268</v>
      </c>
      <c r="AA5546" t="s">
        <v>268</v>
      </c>
      <c r="AB5546" t="s">
        <v>268</v>
      </c>
      <c r="AC5546" t="s">
        <v>268</v>
      </c>
      <c r="AD5546" t="s">
        <v>268</v>
      </c>
      <c r="AE5546" t="s">
        <v>268</v>
      </c>
      <c r="AF5546" t="s">
        <v>271</v>
      </c>
      <c r="AG5546" t="s">
        <v>268</v>
      </c>
      <c r="AH5546" t="s">
        <v>268</v>
      </c>
      <c r="AI5546" t="s">
        <v>268</v>
      </c>
      <c r="AJ5546" t="s">
        <v>268</v>
      </c>
      <c r="AL5546" t="str">
        <f>IF(Sudan_News12[[#This Row],[relevancy_classification_english]]="Relevant","مناسب",IF(Sudan_News12[[#This Row],[relevancy_classification_english]]="Relevant","عَرَضِيّ",""))</f>
        <v/>
      </c>
      <c r="AN55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6" t="e">
        <f>INDEX(TextClassificationList[],MATCH(Sudan_News12[[#This Row],[text_classification_arabic]],TextClassificationList[text_classification_arabic],0),1)</f>
        <v>#N/A</v>
      </c>
      <c r="AQ5546" t="e">
        <f>INDEX(TextClassificationList[],MATCH(Sudan_News12[[#This Row],[text_classification_arabic2]],TextClassificationList[text_classification_arabic],0),1)</f>
        <v>#N/A</v>
      </c>
      <c r="AS5546" t="e">
        <f>INDEX(TextClassificationList[],MATCH(Sudan_News12[[#This Row],[text_classification_arabic3]],TextClassificationList[text_classification_arabic],0),1)</f>
        <v>#N/A</v>
      </c>
      <c r="AU5546" t="e">
        <f>INDEX(TextClassificationList[],MATCH(Sudan_News12[[#This Row],[text_classification_arabic4]],TextClassificationList[text_classification_arabic],0),1)</f>
        <v>#N/A</v>
      </c>
      <c r="AW5546" t="e">
        <f>INDEX(TextClassificationList[],MATCH(Sudan_News12[[#This Row],[text_classification_arabic5]],TextClassificationList[text_classification_arabic],0),1)</f>
        <v>#N/A</v>
      </c>
    </row>
    <row r="5547" spans="1:49">
      <c r="A5547">
        <v>1.0656942689064509E+18</v>
      </c>
      <c r="B5547">
        <v>1.0656942689064509E+18</v>
      </c>
      <c r="C5547" t="s">
        <v>301614</v>
      </c>
      <c r="D5547" s="1">
        <v>43426</v>
      </c>
      <c r="E5547" s="2">
        <v>0.91074074074074074</v>
      </c>
      <c r="F5547">
        <v>200</v>
      </c>
      <c r="G5547">
        <v>1889611729</v>
      </c>
      <c r="H5547" t="s">
        <v>280711</v>
      </c>
      <c r="I5547" t="s">
        <v>280712</v>
      </c>
      <c r="J5547" t="s">
        <v>268</v>
      </c>
      <c r="K5547" t="s">
        <v>301615</v>
      </c>
      <c r="L5547" t="s">
        <v>270</v>
      </c>
      <c r="M5547" t="s">
        <v>271</v>
      </c>
      <c r="N5547" t="s">
        <v>271</v>
      </c>
      <c r="O5547" t="s">
        <v>301616</v>
      </c>
      <c r="P5547">
        <v>0</v>
      </c>
      <c r="Q5547">
        <v>4</v>
      </c>
      <c r="R5547">
        <v>0</v>
      </c>
      <c r="S5547" t="s">
        <v>327</v>
      </c>
      <c r="T5547" t="s">
        <v>271</v>
      </c>
      <c r="U5547" t="s">
        <v>301617</v>
      </c>
      <c r="V5547" t="b">
        <v>0</v>
      </c>
      <c r="W5547" t="s">
        <v>268</v>
      </c>
      <c r="X5547">
        <v>1</v>
      </c>
      <c r="Y5547" t="s">
        <v>301618</v>
      </c>
      <c r="Z5547" t="s">
        <v>268</v>
      </c>
      <c r="AA5547" t="s">
        <v>268</v>
      </c>
      <c r="AB5547" t="s">
        <v>268</v>
      </c>
      <c r="AC5547" t="s">
        <v>268</v>
      </c>
      <c r="AD5547" t="s">
        <v>268</v>
      </c>
      <c r="AE5547" t="s">
        <v>268</v>
      </c>
      <c r="AF5547" t="s">
        <v>271</v>
      </c>
      <c r="AG5547" t="s">
        <v>268</v>
      </c>
      <c r="AH5547" t="s">
        <v>268</v>
      </c>
      <c r="AI5547" t="s">
        <v>268</v>
      </c>
      <c r="AJ5547" t="s">
        <v>268</v>
      </c>
      <c r="AL5547" t="str">
        <f>IF(Sudan_News12[[#This Row],[relevancy_classification_english]]="Relevant","مناسب",IF(Sudan_News12[[#This Row],[relevancy_classification_english]]="Relevant","عَرَضِيّ",""))</f>
        <v/>
      </c>
      <c r="AN55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7" t="e">
        <f>INDEX(TextClassificationList[],MATCH(Sudan_News12[[#This Row],[text_classification_arabic]],TextClassificationList[text_classification_arabic],0),1)</f>
        <v>#N/A</v>
      </c>
      <c r="AQ5547" t="e">
        <f>INDEX(TextClassificationList[],MATCH(Sudan_News12[[#This Row],[text_classification_arabic2]],TextClassificationList[text_classification_arabic],0),1)</f>
        <v>#N/A</v>
      </c>
      <c r="AS5547" t="e">
        <f>INDEX(TextClassificationList[],MATCH(Sudan_News12[[#This Row],[text_classification_arabic3]],TextClassificationList[text_classification_arabic],0),1)</f>
        <v>#N/A</v>
      </c>
      <c r="AU5547" t="e">
        <f>INDEX(TextClassificationList[],MATCH(Sudan_News12[[#This Row],[text_classification_arabic4]],TextClassificationList[text_classification_arabic],0),1)</f>
        <v>#N/A</v>
      </c>
      <c r="AW5547" t="e">
        <f>INDEX(TextClassificationList[],MATCH(Sudan_News12[[#This Row],[text_classification_arabic5]],TextClassificationList[text_classification_arabic],0),1)</f>
        <v>#N/A</v>
      </c>
    </row>
    <row r="5548" spans="1:49">
      <c r="A5548">
        <v>1.06558108629248E+18</v>
      </c>
      <c r="B5548">
        <v>1.06558108629248E+18</v>
      </c>
      <c r="C5548" t="s">
        <v>301619</v>
      </c>
      <c r="D5548" s="1">
        <v>43426</v>
      </c>
      <c r="E5548" s="2">
        <v>0.59841435185185188</v>
      </c>
      <c r="F5548">
        <v>200</v>
      </c>
      <c r="G5548">
        <v>1889611729</v>
      </c>
      <c r="H5548" t="s">
        <v>280711</v>
      </c>
      <c r="I5548" t="s">
        <v>280712</v>
      </c>
      <c r="J5548" t="s">
        <v>268</v>
      </c>
      <c r="K5548" t="s">
        <v>301620</v>
      </c>
      <c r="L5548" t="s">
        <v>270</v>
      </c>
      <c r="M5548" t="s">
        <v>271</v>
      </c>
      <c r="N5548" t="s">
        <v>271</v>
      </c>
      <c r="O5548" t="s">
        <v>271</v>
      </c>
      <c r="P5548">
        <v>0</v>
      </c>
      <c r="Q5548">
        <v>6</v>
      </c>
      <c r="R5548">
        <v>1</v>
      </c>
      <c r="S5548" t="s">
        <v>301621</v>
      </c>
      <c r="T5548" t="s">
        <v>271</v>
      </c>
      <c r="U5548" t="s">
        <v>301622</v>
      </c>
      <c r="V5548" t="b">
        <v>0</v>
      </c>
      <c r="W5548" t="s">
        <v>268</v>
      </c>
      <c r="X5548">
        <v>0</v>
      </c>
      <c r="Y5548" t="s">
        <v>268</v>
      </c>
      <c r="Z5548" t="s">
        <v>268</v>
      </c>
      <c r="AA5548" t="s">
        <v>268</v>
      </c>
      <c r="AB5548" t="s">
        <v>268</v>
      </c>
      <c r="AC5548" t="s">
        <v>268</v>
      </c>
      <c r="AD5548" t="s">
        <v>268</v>
      </c>
      <c r="AE5548" t="s">
        <v>268</v>
      </c>
      <c r="AF5548" t="s">
        <v>271</v>
      </c>
      <c r="AG5548" t="s">
        <v>268</v>
      </c>
      <c r="AH5548" t="s">
        <v>268</v>
      </c>
      <c r="AI5548" t="s">
        <v>268</v>
      </c>
      <c r="AJ5548" t="s">
        <v>268</v>
      </c>
      <c r="AL5548" t="str">
        <f>IF(Sudan_News12[[#This Row],[relevancy_classification_english]]="Relevant","مناسب",IF(Sudan_News12[[#This Row],[relevancy_classification_english]]="Relevant","عَرَضِيّ",""))</f>
        <v/>
      </c>
      <c r="AN55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8" t="e">
        <f>INDEX(TextClassificationList[],MATCH(Sudan_News12[[#This Row],[text_classification_arabic]],TextClassificationList[text_classification_arabic],0),1)</f>
        <v>#N/A</v>
      </c>
      <c r="AQ5548" t="e">
        <f>INDEX(TextClassificationList[],MATCH(Sudan_News12[[#This Row],[text_classification_arabic2]],TextClassificationList[text_classification_arabic],0),1)</f>
        <v>#N/A</v>
      </c>
      <c r="AS5548" t="e">
        <f>INDEX(TextClassificationList[],MATCH(Sudan_News12[[#This Row],[text_classification_arabic3]],TextClassificationList[text_classification_arabic],0),1)</f>
        <v>#N/A</v>
      </c>
      <c r="AU5548" t="e">
        <f>INDEX(TextClassificationList[],MATCH(Sudan_News12[[#This Row],[text_classification_arabic4]],TextClassificationList[text_classification_arabic],0),1)</f>
        <v>#N/A</v>
      </c>
      <c r="AW5548" t="e">
        <f>INDEX(TextClassificationList[],MATCH(Sudan_News12[[#This Row],[text_classification_arabic5]],TextClassificationList[text_classification_arabic],0),1)</f>
        <v>#N/A</v>
      </c>
    </row>
    <row r="5549" spans="1:49">
      <c r="A5549">
        <v>1.0655802620572344E+18</v>
      </c>
      <c r="B5549">
        <v>1.0655802620572344E+18</v>
      </c>
      <c r="C5549" t="s">
        <v>301623</v>
      </c>
      <c r="D5549" s="1">
        <v>43426</v>
      </c>
      <c r="E5549" s="2">
        <v>0.59613425925925922</v>
      </c>
      <c r="F5549">
        <v>200</v>
      </c>
      <c r="G5549">
        <v>1889611729</v>
      </c>
      <c r="H5549" t="s">
        <v>280711</v>
      </c>
      <c r="I5549" t="s">
        <v>280712</v>
      </c>
      <c r="J5549" t="s">
        <v>268</v>
      </c>
      <c r="K5549" t="s">
        <v>301624</v>
      </c>
      <c r="L5549" t="s">
        <v>270</v>
      </c>
      <c r="M5549" t="s">
        <v>271</v>
      </c>
      <c r="N5549" t="s">
        <v>271</v>
      </c>
      <c r="O5549" t="s">
        <v>301625</v>
      </c>
      <c r="P5549">
        <v>1</v>
      </c>
      <c r="Q5549">
        <v>11</v>
      </c>
      <c r="R5549">
        <v>12</v>
      </c>
      <c r="S5549" t="s">
        <v>327</v>
      </c>
      <c r="T5549" t="s">
        <v>271</v>
      </c>
      <c r="U5549" t="s">
        <v>301626</v>
      </c>
      <c r="V5549" t="b">
        <v>0</v>
      </c>
      <c r="W5549" t="s">
        <v>268</v>
      </c>
      <c r="X5549">
        <v>1</v>
      </c>
      <c r="Y5549" t="s">
        <v>301627</v>
      </c>
      <c r="Z5549" t="s">
        <v>268</v>
      </c>
      <c r="AA5549" t="s">
        <v>268</v>
      </c>
      <c r="AB5549" t="s">
        <v>268</v>
      </c>
      <c r="AC5549" t="s">
        <v>268</v>
      </c>
      <c r="AD5549" t="s">
        <v>268</v>
      </c>
      <c r="AE5549" t="s">
        <v>268</v>
      </c>
      <c r="AF5549" t="s">
        <v>271</v>
      </c>
      <c r="AG5549" t="s">
        <v>268</v>
      </c>
      <c r="AH5549" t="s">
        <v>268</v>
      </c>
      <c r="AI5549" t="s">
        <v>268</v>
      </c>
      <c r="AJ5549" t="s">
        <v>268</v>
      </c>
      <c r="AL5549" t="str">
        <f>IF(Sudan_News12[[#This Row],[relevancy_classification_english]]="Relevant","مناسب",IF(Sudan_News12[[#This Row],[relevancy_classification_english]]="Relevant","عَرَضِيّ",""))</f>
        <v/>
      </c>
      <c r="AN55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9" t="e">
        <f>INDEX(TextClassificationList[],MATCH(Sudan_News12[[#This Row],[text_classification_arabic]],TextClassificationList[text_classification_arabic],0),1)</f>
        <v>#N/A</v>
      </c>
      <c r="AQ5549" t="e">
        <f>INDEX(TextClassificationList[],MATCH(Sudan_News12[[#This Row],[text_classification_arabic2]],TextClassificationList[text_classification_arabic],0),1)</f>
        <v>#N/A</v>
      </c>
      <c r="AS5549" t="e">
        <f>INDEX(TextClassificationList[],MATCH(Sudan_News12[[#This Row],[text_classification_arabic3]],TextClassificationList[text_classification_arabic],0),1)</f>
        <v>#N/A</v>
      </c>
      <c r="AU5549" t="e">
        <f>INDEX(TextClassificationList[],MATCH(Sudan_News12[[#This Row],[text_classification_arabic4]],TextClassificationList[text_classification_arabic],0),1)</f>
        <v>#N/A</v>
      </c>
      <c r="AW5549" t="e">
        <f>INDEX(TextClassificationList[],MATCH(Sudan_News12[[#This Row],[text_classification_arabic5]],TextClassificationList[text_classification_arabic],0),1)</f>
        <v>#N/A</v>
      </c>
    </row>
    <row r="5550" spans="1:49">
      <c r="A5550">
        <v>1.0655789667932856E+18</v>
      </c>
      <c r="B5550">
        <v>1.0655275508212326E+18</v>
      </c>
      <c r="C5550" t="s">
        <v>301628</v>
      </c>
      <c r="D5550" s="1">
        <v>43426</v>
      </c>
      <c r="E5550" s="2">
        <v>0.59255787037037033</v>
      </c>
      <c r="F5550">
        <v>200</v>
      </c>
      <c r="G5550">
        <v>1889611729</v>
      </c>
      <c r="H5550" t="s">
        <v>280711</v>
      </c>
      <c r="I5550" t="s">
        <v>280712</v>
      </c>
      <c r="J5550" t="s">
        <v>268</v>
      </c>
      <c r="K5550" t="s">
        <v>301629</v>
      </c>
      <c r="L5550" t="s">
        <v>270</v>
      </c>
      <c r="M5550" t="s">
        <v>271</v>
      </c>
      <c r="N5550" t="s">
        <v>271</v>
      </c>
      <c r="O5550" t="s">
        <v>271</v>
      </c>
      <c r="P5550">
        <v>0</v>
      </c>
      <c r="Q5550">
        <v>0</v>
      </c>
      <c r="R5550">
        <v>1</v>
      </c>
      <c r="S5550" t="s">
        <v>271</v>
      </c>
      <c r="T5550" t="s">
        <v>271</v>
      </c>
      <c r="U5550" t="s">
        <v>301630</v>
      </c>
      <c r="V5550" t="b">
        <v>0</v>
      </c>
      <c r="W5550" t="s">
        <v>268</v>
      </c>
      <c r="X5550">
        <v>0</v>
      </c>
      <c r="Y5550" t="s">
        <v>268</v>
      </c>
      <c r="Z5550" t="s">
        <v>268</v>
      </c>
      <c r="AA5550" t="s">
        <v>268</v>
      </c>
      <c r="AB5550" t="s">
        <v>268</v>
      </c>
      <c r="AC5550" t="s">
        <v>268</v>
      </c>
      <c r="AD5550" t="s">
        <v>268</v>
      </c>
      <c r="AE5550" t="s">
        <v>268</v>
      </c>
      <c r="AF5550" t="s">
        <v>301604</v>
      </c>
      <c r="AG5550" t="s">
        <v>268</v>
      </c>
      <c r="AH5550" t="s">
        <v>268</v>
      </c>
      <c r="AI5550" t="s">
        <v>268</v>
      </c>
      <c r="AJ5550" t="s">
        <v>268</v>
      </c>
      <c r="AL5550" t="str">
        <f>IF(Sudan_News12[[#This Row],[relevancy_classification_english]]="Relevant","مناسب",IF(Sudan_News12[[#This Row],[relevancy_classification_english]]="Relevant","عَرَضِيّ",""))</f>
        <v/>
      </c>
      <c r="AN55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0" t="e">
        <f>INDEX(TextClassificationList[],MATCH(Sudan_News12[[#This Row],[text_classification_arabic]],TextClassificationList[text_classification_arabic],0),1)</f>
        <v>#N/A</v>
      </c>
      <c r="AQ5550" t="e">
        <f>INDEX(TextClassificationList[],MATCH(Sudan_News12[[#This Row],[text_classification_arabic2]],TextClassificationList[text_classification_arabic],0),1)</f>
        <v>#N/A</v>
      </c>
      <c r="AS5550" t="e">
        <f>INDEX(TextClassificationList[],MATCH(Sudan_News12[[#This Row],[text_classification_arabic3]],TextClassificationList[text_classification_arabic],0),1)</f>
        <v>#N/A</v>
      </c>
      <c r="AU5550" t="e">
        <f>INDEX(TextClassificationList[],MATCH(Sudan_News12[[#This Row],[text_classification_arabic4]],TextClassificationList[text_classification_arabic],0),1)</f>
        <v>#N/A</v>
      </c>
      <c r="AW5550" t="e">
        <f>INDEX(TextClassificationList[],MATCH(Sudan_News12[[#This Row],[text_classification_arabic5]],TextClassificationList[text_classification_arabic],0),1)</f>
        <v>#N/A</v>
      </c>
    </row>
    <row r="5551" spans="1:49">
      <c r="A5551">
        <v>1.0655779543469629E+18</v>
      </c>
      <c r="B5551">
        <v>1.0655275508212326E+18</v>
      </c>
      <c r="C5551" t="s">
        <v>301631</v>
      </c>
      <c r="D5551" s="1">
        <v>43426</v>
      </c>
      <c r="E5551" s="2">
        <v>0.58976851851851853</v>
      </c>
      <c r="F5551">
        <v>200</v>
      </c>
      <c r="G5551">
        <v>1889611729</v>
      </c>
      <c r="H5551" t="s">
        <v>280711</v>
      </c>
      <c r="I5551" t="s">
        <v>280712</v>
      </c>
      <c r="J5551" t="s">
        <v>268</v>
      </c>
      <c r="K5551" t="s">
        <v>301632</v>
      </c>
      <c r="L5551" t="s">
        <v>270</v>
      </c>
      <c r="M5551" t="s">
        <v>271</v>
      </c>
      <c r="N5551" t="s">
        <v>271</v>
      </c>
      <c r="O5551" t="s">
        <v>271</v>
      </c>
      <c r="P5551">
        <v>1</v>
      </c>
      <c r="Q5551">
        <v>0</v>
      </c>
      <c r="R5551">
        <v>1</v>
      </c>
      <c r="S5551" t="s">
        <v>271</v>
      </c>
      <c r="T5551" t="s">
        <v>271</v>
      </c>
      <c r="U5551" t="s">
        <v>301633</v>
      </c>
      <c r="V5551" t="b">
        <v>0</v>
      </c>
      <c r="W5551" t="s">
        <v>268</v>
      </c>
      <c r="X5551">
        <v>0</v>
      </c>
      <c r="Y5551" t="s">
        <v>268</v>
      </c>
      <c r="Z5551" t="s">
        <v>268</v>
      </c>
      <c r="AA5551" t="s">
        <v>268</v>
      </c>
      <c r="AB5551" t="s">
        <v>268</v>
      </c>
      <c r="AC5551" t="s">
        <v>268</v>
      </c>
      <c r="AD5551" t="s">
        <v>268</v>
      </c>
      <c r="AE5551" t="s">
        <v>268</v>
      </c>
      <c r="AF5551" t="s">
        <v>301604</v>
      </c>
      <c r="AG5551" t="s">
        <v>268</v>
      </c>
      <c r="AH5551" t="s">
        <v>268</v>
      </c>
      <c r="AI5551" t="s">
        <v>268</v>
      </c>
      <c r="AJ5551" t="s">
        <v>268</v>
      </c>
      <c r="AL5551" t="str">
        <f>IF(Sudan_News12[[#This Row],[relevancy_classification_english]]="Relevant","مناسب",IF(Sudan_News12[[#This Row],[relevancy_classification_english]]="Relevant","عَرَضِيّ",""))</f>
        <v/>
      </c>
      <c r="AN55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1" t="e">
        <f>INDEX(TextClassificationList[],MATCH(Sudan_News12[[#This Row],[text_classification_arabic]],TextClassificationList[text_classification_arabic],0),1)</f>
        <v>#N/A</v>
      </c>
      <c r="AQ5551" t="e">
        <f>INDEX(TextClassificationList[],MATCH(Sudan_News12[[#This Row],[text_classification_arabic2]],TextClassificationList[text_classification_arabic],0),1)</f>
        <v>#N/A</v>
      </c>
      <c r="AS5551" t="e">
        <f>INDEX(TextClassificationList[],MATCH(Sudan_News12[[#This Row],[text_classification_arabic3]],TextClassificationList[text_classification_arabic],0),1)</f>
        <v>#N/A</v>
      </c>
      <c r="AU5551" t="e">
        <f>INDEX(TextClassificationList[],MATCH(Sudan_News12[[#This Row],[text_classification_arabic4]],TextClassificationList[text_classification_arabic],0),1)</f>
        <v>#N/A</v>
      </c>
      <c r="AW5551" t="e">
        <f>INDEX(TextClassificationList[],MATCH(Sudan_News12[[#This Row],[text_classification_arabic5]],TextClassificationList[text_classification_arabic],0),1)</f>
        <v>#N/A</v>
      </c>
    </row>
    <row r="5552" spans="1:49">
      <c r="A5552">
        <v>1.0655275508212326E+18</v>
      </c>
      <c r="B5552">
        <v>1.0655275508212326E+18</v>
      </c>
      <c r="C5552" t="s">
        <v>301634</v>
      </c>
      <c r="D5552" s="1">
        <v>43426</v>
      </c>
      <c r="E5552" s="2">
        <v>0.45068287037037036</v>
      </c>
      <c r="F5552">
        <v>200</v>
      </c>
      <c r="G5552">
        <v>1889611729</v>
      </c>
      <c r="H5552" t="s">
        <v>280711</v>
      </c>
      <c r="I5552" t="s">
        <v>280712</v>
      </c>
      <c r="J5552" t="s">
        <v>268</v>
      </c>
      <c r="K5552" t="s">
        <v>301635</v>
      </c>
      <c r="L5552" t="s">
        <v>270</v>
      </c>
      <c r="M5552" t="s">
        <v>271</v>
      </c>
      <c r="N5552" t="s">
        <v>271</v>
      </c>
      <c r="O5552" t="s">
        <v>301636</v>
      </c>
      <c r="P5552">
        <v>1</v>
      </c>
      <c r="Q5552">
        <v>13</v>
      </c>
      <c r="R5552">
        <v>13</v>
      </c>
      <c r="S5552" t="s">
        <v>301637</v>
      </c>
      <c r="T5552" t="s">
        <v>271</v>
      </c>
      <c r="U5552" t="s">
        <v>301638</v>
      </c>
      <c r="V5552" t="b">
        <v>0</v>
      </c>
      <c r="W5552" t="s">
        <v>268</v>
      </c>
      <c r="X5552">
        <v>1</v>
      </c>
      <c r="Y5552" t="s">
        <v>301639</v>
      </c>
      <c r="Z5552" t="s">
        <v>268</v>
      </c>
      <c r="AA5552" t="s">
        <v>268</v>
      </c>
      <c r="AB5552" t="s">
        <v>268</v>
      </c>
      <c r="AC5552" t="s">
        <v>268</v>
      </c>
      <c r="AD5552" t="s">
        <v>268</v>
      </c>
      <c r="AE5552" t="s">
        <v>268</v>
      </c>
      <c r="AF5552" t="s">
        <v>271</v>
      </c>
      <c r="AG5552" t="s">
        <v>268</v>
      </c>
      <c r="AH5552" t="s">
        <v>268</v>
      </c>
      <c r="AI5552" t="s">
        <v>268</v>
      </c>
      <c r="AJ5552" t="s">
        <v>268</v>
      </c>
      <c r="AL5552" t="str">
        <f>IF(Sudan_News12[[#This Row],[relevancy_classification_english]]="Relevant","مناسب",IF(Sudan_News12[[#This Row],[relevancy_classification_english]]="Relevant","عَرَضِيّ",""))</f>
        <v/>
      </c>
      <c r="AN55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2" t="e">
        <f>INDEX(TextClassificationList[],MATCH(Sudan_News12[[#This Row],[text_classification_arabic]],TextClassificationList[text_classification_arabic],0),1)</f>
        <v>#N/A</v>
      </c>
      <c r="AQ5552" t="e">
        <f>INDEX(TextClassificationList[],MATCH(Sudan_News12[[#This Row],[text_classification_arabic2]],TextClassificationList[text_classification_arabic],0),1)</f>
        <v>#N/A</v>
      </c>
      <c r="AS5552" t="e">
        <f>INDEX(TextClassificationList[],MATCH(Sudan_News12[[#This Row],[text_classification_arabic3]],TextClassificationList[text_classification_arabic],0),1)</f>
        <v>#N/A</v>
      </c>
      <c r="AU5552" t="e">
        <f>INDEX(TextClassificationList[],MATCH(Sudan_News12[[#This Row],[text_classification_arabic4]],TextClassificationList[text_classification_arabic],0),1)</f>
        <v>#N/A</v>
      </c>
      <c r="AW5552" t="e">
        <f>INDEX(TextClassificationList[],MATCH(Sudan_News12[[#This Row],[text_classification_arabic5]],TextClassificationList[text_classification_arabic],0),1)</f>
        <v>#N/A</v>
      </c>
    </row>
    <row r="5553" spans="1:49">
      <c r="A5553">
        <v>1.0653716579912704E+18</v>
      </c>
      <c r="B5553">
        <v>1.0653339692716278E+18</v>
      </c>
      <c r="C5553" t="s">
        <v>301640</v>
      </c>
      <c r="D5553" s="1">
        <v>43426</v>
      </c>
      <c r="E5553" s="2">
        <v>2.0497685185185185E-2</v>
      </c>
      <c r="F5553">
        <v>200</v>
      </c>
      <c r="G5553">
        <v>1889611729</v>
      </c>
      <c r="H5553" t="s">
        <v>280711</v>
      </c>
      <c r="I5553" t="s">
        <v>280712</v>
      </c>
      <c r="J5553" t="s">
        <v>268</v>
      </c>
      <c r="K5553" t="s">
        <v>301641</v>
      </c>
      <c r="L5553" t="s">
        <v>270</v>
      </c>
      <c r="M5553" t="s">
        <v>271</v>
      </c>
      <c r="N5553" t="s">
        <v>271</v>
      </c>
      <c r="O5553" t="s">
        <v>271</v>
      </c>
      <c r="P5553">
        <v>1</v>
      </c>
      <c r="Q5553">
        <v>0</v>
      </c>
      <c r="R5553">
        <v>0</v>
      </c>
      <c r="S5553" t="s">
        <v>271</v>
      </c>
      <c r="T5553" t="s">
        <v>271</v>
      </c>
      <c r="U5553" t="s">
        <v>301642</v>
      </c>
      <c r="V5553" t="b">
        <v>0</v>
      </c>
      <c r="W5553" t="s">
        <v>268</v>
      </c>
      <c r="X5553">
        <v>0</v>
      </c>
      <c r="Y5553" t="s">
        <v>268</v>
      </c>
      <c r="Z5553" t="s">
        <v>268</v>
      </c>
      <c r="AA5553" t="s">
        <v>268</v>
      </c>
      <c r="AB5553" t="s">
        <v>268</v>
      </c>
      <c r="AC5553" t="s">
        <v>268</v>
      </c>
      <c r="AD5553" t="s">
        <v>268</v>
      </c>
      <c r="AE5553" t="s">
        <v>268</v>
      </c>
      <c r="AF5553" t="s">
        <v>301643</v>
      </c>
      <c r="AG5553" t="s">
        <v>268</v>
      </c>
      <c r="AH5553" t="s">
        <v>268</v>
      </c>
      <c r="AI5553" t="s">
        <v>268</v>
      </c>
      <c r="AJ5553" t="s">
        <v>268</v>
      </c>
      <c r="AL5553" t="str">
        <f>IF(Sudan_News12[[#This Row],[relevancy_classification_english]]="Relevant","مناسب",IF(Sudan_News12[[#This Row],[relevancy_classification_english]]="Relevant","عَرَضِيّ",""))</f>
        <v/>
      </c>
      <c r="AN55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3" t="e">
        <f>INDEX(TextClassificationList[],MATCH(Sudan_News12[[#This Row],[text_classification_arabic]],TextClassificationList[text_classification_arabic],0),1)</f>
        <v>#N/A</v>
      </c>
      <c r="AQ5553" t="e">
        <f>INDEX(TextClassificationList[],MATCH(Sudan_News12[[#This Row],[text_classification_arabic2]],TextClassificationList[text_classification_arabic],0),1)</f>
        <v>#N/A</v>
      </c>
      <c r="AS5553" t="e">
        <f>INDEX(TextClassificationList[],MATCH(Sudan_News12[[#This Row],[text_classification_arabic3]],TextClassificationList[text_classification_arabic],0),1)</f>
        <v>#N/A</v>
      </c>
      <c r="AU5553" t="e">
        <f>INDEX(TextClassificationList[],MATCH(Sudan_News12[[#This Row],[text_classification_arabic4]],TextClassificationList[text_classification_arabic],0),1)</f>
        <v>#N/A</v>
      </c>
      <c r="AW5553" t="e">
        <f>INDEX(TextClassificationList[],MATCH(Sudan_News12[[#This Row],[text_classification_arabic5]],TextClassificationList[text_classification_arabic],0),1)</f>
        <v>#N/A</v>
      </c>
    </row>
    <row r="5554" spans="1:49">
      <c r="A5554">
        <v>1.0653711606600991E+18</v>
      </c>
      <c r="B5554">
        <v>1.0653711606600991E+18</v>
      </c>
      <c r="C5554" t="s">
        <v>301644</v>
      </c>
      <c r="D5554" s="1">
        <v>43426</v>
      </c>
      <c r="E5554" s="2">
        <v>1.9120370370370371E-2</v>
      </c>
      <c r="F5554">
        <v>200</v>
      </c>
      <c r="G5554">
        <v>1889611729</v>
      </c>
      <c r="H5554" t="s">
        <v>280711</v>
      </c>
      <c r="I5554" t="s">
        <v>280712</v>
      </c>
      <c r="J5554" t="s">
        <v>268</v>
      </c>
      <c r="K5554" t="s">
        <v>301645</v>
      </c>
      <c r="L5554" t="s">
        <v>270</v>
      </c>
      <c r="M5554" t="s">
        <v>271</v>
      </c>
      <c r="N5554" t="s">
        <v>271</v>
      </c>
      <c r="O5554" t="s">
        <v>271</v>
      </c>
      <c r="P5554">
        <v>0</v>
      </c>
      <c r="Q5554">
        <v>0</v>
      </c>
      <c r="R5554">
        <v>0</v>
      </c>
      <c r="S5554" t="s">
        <v>271</v>
      </c>
      <c r="T5554" t="s">
        <v>271</v>
      </c>
      <c r="U5554" t="s">
        <v>301646</v>
      </c>
      <c r="V5554" t="b">
        <v>0</v>
      </c>
      <c r="W5554" t="s">
        <v>301647</v>
      </c>
      <c r="X5554">
        <v>0</v>
      </c>
      <c r="Y5554" t="s">
        <v>268</v>
      </c>
      <c r="Z5554" t="s">
        <v>268</v>
      </c>
      <c r="AA5554" t="s">
        <v>268</v>
      </c>
      <c r="AB5554" t="s">
        <v>268</v>
      </c>
      <c r="AC5554" t="s">
        <v>268</v>
      </c>
      <c r="AD5554" t="s">
        <v>268</v>
      </c>
      <c r="AE5554" t="s">
        <v>268</v>
      </c>
      <c r="AF5554" t="s">
        <v>271</v>
      </c>
      <c r="AG5554" t="s">
        <v>268</v>
      </c>
      <c r="AH5554" t="s">
        <v>268</v>
      </c>
      <c r="AI5554" t="s">
        <v>268</v>
      </c>
      <c r="AJ5554" t="s">
        <v>268</v>
      </c>
      <c r="AL5554" t="str">
        <f>IF(Sudan_News12[[#This Row],[relevancy_classification_english]]="Relevant","مناسب",IF(Sudan_News12[[#This Row],[relevancy_classification_english]]="Relevant","عَرَضِيّ",""))</f>
        <v/>
      </c>
      <c r="AN55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4" t="e">
        <f>INDEX(TextClassificationList[],MATCH(Sudan_News12[[#This Row],[text_classification_arabic]],TextClassificationList[text_classification_arabic],0),1)</f>
        <v>#N/A</v>
      </c>
      <c r="AQ5554" t="e">
        <f>INDEX(TextClassificationList[],MATCH(Sudan_News12[[#This Row],[text_classification_arabic2]],TextClassificationList[text_classification_arabic],0),1)</f>
        <v>#N/A</v>
      </c>
      <c r="AS5554" t="e">
        <f>INDEX(TextClassificationList[],MATCH(Sudan_News12[[#This Row],[text_classification_arabic3]],TextClassificationList[text_classification_arabic],0),1)</f>
        <v>#N/A</v>
      </c>
      <c r="AU5554" t="e">
        <f>INDEX(TextClassificationList[],MATCH(Sudan_News12[[#This Row],[text_classification_arabic4]],TextClassificationList[text_classification_arabic],0),1)</f>
        <v>#N/A</v>
      </c>
      <c r="AW5554" t="e">
        <f>INDEX(TextClassificationList[],MATCH(Sudan_News12[[#This Row],[text_classification_arabic5]],TextClassificationList[text_classification_arabic],0),1)</f>
        <v>#N/A</v>
      </c>
    </row>
    <row r="5555" spans="1:49">
      <c r="A5555">
        <v>1.0653707287306363E+18</v>
      </c>
      <c r="B5555">
        <v>1.0648669426186732E+18</v>
      </c>
      <c r="C5555" t="s">
        <v>301648</v>
      </c>
      <c r="D5555" s="1">
        <v>43426</v>
      </c>
      <c r="E5555" s="2">
        <v>1.7939814814814815E-2</v>
      </c>
      <c r="F5555">
        <v>200</v>
      </c>
      <c r="G5555">
        <v>1889611729</v>
      </c>
      <c r="H5555" t="s">
        <v>280711</v>
      </c>
      <c r="I5555" t="s">
        <v>280712</v>
      </c>
      <c r="J5555" t="s">
        <v>268</v>
      </c>
      <c r="K5555" t="s">
        <v>301649</v>
      </c>
      <c r="L5555" t="s">
        <v>270</v>
      </c>
      <c r="M5555" t="s">
        <v>271</v>
      </c>
      <c r="N5555" t="s">
        <v>271</v>
      </c>
      <c r="O5555" t="s">
        <v>271</v>
      </c>
      <c r="P5555">
        <v>0</v>
      </c>
      <c r="Q5555">
        <v>0</v>
      </c>
      <c r="R5555">
        <v>0</v>
      </c>
      <c r="S5555" t="s">
        <v>271</v>
      </c>
      <c r="T5555" t="s">
        <v>271</v>
      </c>
      <c r="U5555" t="s">
        <v>301650</v>
      </c>
      <c r="V5555" t="b">
        <v>0</v>
      </c>
      <c r="W5555" t="s">
        <v>268</v>
      </c>
      <c r="X5555">
        <v>0</v>
      </c>
      <c r="Y5555" t="s">
        <v>268</v>
      </c>
      <c r="Z5555" t="s">
        <v>268</v>
      </c>
      <c r="AA5555" t="s">
        <v>268</v>
      </c>
      <c r="AB5555" t="s">
        <v>268</v>
      </c>
      <c r="AC5555" t="s">
        <v>268</v>
      </c>
      <c r="AD5555" t="s">
        <v>268</v>
      </c>
      <c r="AE5555" t="s">
        <v>268</v>
      </c>
      <c r="AF5555" t="s">
        <v>301651</v>
      </c>
      <c r="AG5555" t="s">
        <v>268</v>
      </c>
      <c r="AH5555" t="s">
        <v>268</v>
      </c>
      <c r="AI5555" t="s">
        <v>268</v>
      </c>
      <c r="AJ5555" t="s">
        <v>268</v>
      </c>
      <c r="AL5555" t="str">
        <f>IF(Sudan_News12[[#This Row],[relevancy_classification_english]]="Relevant","مناسب",IF(Sudan_News12[[#This Row],[relevancy_classification_english]]="Relevant","عَرَضِيّ",""))</f>
        <v/>
      </c>
      <c r="AN55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5" t="e">
        <f>INDEX(TextClassificationList[],MATCH(Sudan_News12[[#This Row],[text_classification_arabic]],TextClassificationList[text_classification_arabic],0),1)</f>
        <v>#N/A</v>
      </c>
      <c r="AQ5555" t="e">
        <f>INDEX(TextClassificationList[],MATCH(Sudan_News12[[#This Row],[text_classification_arabic2]],TextClassificationList[text_classification_arabic],0),1)</f>
        <v>#N/A</v>
      </c>
      <c r="AS5555" t="e">
        <f>INDEX(TextClassificationList[],MATCH(Sudan_News12[[#This Row],[text_classification_arabic3]],TextClassificationList[text_classification_arabic],0),1)</f>
        <v>#N/A</v>
      </c>
      <c r="AU5555" t="e">
        <f>INDEX(TextClassificationList[],MATCH(Sudan_News12[[#This Row],[text_classification_arabic4]],TextClassificationList[text_classification_arabic],0),1)</f>
        <v>#N/A</v>
      </c>
      <c r="AW5555" t="e">
        <f>INDEX(TextClassificationList[],MATCH(Sudan_News12[[#This Row],[text_classification_arabic5]],TextClassificationList[text_classification_arabic],0),1)</f>
        <v>#N/A</v>
      </c>
    </row>
    <row r="5556" spans="1:49">
      <c r="A5556">
        <v>1.0653656614997484E+18</v>
      </c>
      <c r="B5556">
        <v>1.0653656614997484E+18</v>
      </c>
      <c r="C5556" t="s">
        <v>301652</v>
      </c>
      <c r="D5556" s="1">
        <v>43426</v>
      </c>
      <c r="E5556" s="2">
        <v>3.9467592592592592E-3</v>
      </c>
      <c r="F5556">
        <v>200</v>
      </c>
      <c r="G5556">
        <v>1889611729</v>
      </c>
      <c r="H5556" t="s">
        <v>280711</v>
      </c>
      <c r="I5556" t="s">
        <v>280712</v>
      </c>
      <c r="J5556" t="s">
        <v>268</v>
      </c>
      <c r="K5556" t="s">
        <v>301653</v>
      </c>
      <c r="L5556" t="s">
        <v>270</v>
      </c>
      <c r="M5556" t="s">
        <v>271</v>
      </c>
      <c r="N5556" t="s">
        <v>271</v>
      </c>
      <c r="O5556" t="s">
        <v>301654</v>
      </c>
      <c r="P5556">
        <v>0</v>
      </c>
      <c r="Q5556">
        <v>6</v>
      </c>
      <c r="R5556">
        <v>1</v>
      </c>
      <c r="S5556" t="s">
        <v>327</v>
      </c>
      <c r="T5556" t="s">
        <v>271</v>
      </c>
      <c r="U5556" t="s">
        <v>301655</v>
      </c>
      <c r="V5556" t="b">
        <v>0</v>
      </c>
      <c r="W5556" t="s">
        <v>268</v>
      </c>
      <c r="X5556">
        <v>1</v>
      </c>
      <c r="Y5556" t="s">
        <v>301656</v>
      </c>
      <c r="Z5556" t="s">
        <v>268</v>
      </c>
      <c r="AA5556" t="s">
        <v>268</v>
      </c>
      <c r="AB5556" t="s">
        <v>268</v>
      </c>
      <c r="AC5556" t="s">
        <v>268</v>
      </c>
      <c r="AD5556" t="s">
        <v>268</v>
      </c>
      <c r="AE5556" t="s">
        <v>268</v>
      </c>
      <c r="AF5556" t="s">
        <v>271</v>
      </c>
      <c r="AG5556" t="s">
        <v>268</v>
      </c>
      <c r="AH5556" t="s">
        <v>268</v>
      </c>
      <c r="AI5556" t="s">
        <v>268</v>
      </c>
      <c r="AJ5556" t="s">
        <v>268</v>
      </c>
      <c r="AL5556" t="str">
        <f>IF(Sudan_News12[[#This Row],[relevancy_classification_english]]="Relevant","مناسب",IF(Sudan_News12[[#This Row],[relevancy_classification_english]]="Relevant","عَرَضِيّ",""))</f>
        <v/>
      </c>
      <c r="AN55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6" t="e">
        <f>INDEX(TextClassificationList[],MATCH(Sudan_News12[[#This Row],[text_classification_arabic]],TextClassificationList[text_classification_arabic],0),1)</f>
        <v>#N/A</v>
      </c>
      <c r="AQ5556" t="e">
        <f>INDEX(TextClassificationList[],MATCH(Sudan_News12[[#This Row],[text_classification_arabic2]],TextClassificationList[text_classification_arabic],0),1)</f>
        <v>#N/A</v>
      </c>
      <c r="AS5556" t="e">
        <f>INDEX(TextClassificationList[],MATCH(Sudan_News12[[#This Row],[text_classification_arabic3]],TextClassificationList[text_classification_arabic],0),1)</f>
        <v>#N/A</v>
      </c>
      <c r="AU5556" t="e">
        <f>INDEX(TextClassificationList[],MATCH(Sudan_News12[[#This Row],[text_classification_arabic4]],TextClassificationList[text_classification_arabic],0),1)</f>
        <v>#N/A</v>
      </c>
      <c r="AW5556" t="e">
        <f>INDEX(TextClassificationList[],MATCH(Sudan_News12[[#This Row],[text_classification_arabic5]],TextClassificationList[text_classification_arabic],0),1)</f>
        <v>#N/A</v>
      </c>
    </row>
    <row r="5557" spans="1:49">
      <c r="A5557">
        <v>1.065363256989098E+18</v>
      </c>
      <c r="B5557">
        <v>1.065363256989098E+18</v>
      </c>
      <c r="C5557" t="s">
        <v>301657</v>
      </c>
      <c r="D5557" s="1">
        <v>43425</v>
      </c>
      <c r="E5557" s="2">
        <v>0.99731481481481477</v>
      </c>
      <c r="F5557">
        <v>200</v>
      </c>
      <c r="G5557">
        <v>1889611729</v>
      </c>
      <c r="H5557" t="s">
        <v>280711</v>
      </c>
      <c r="I5557" t="s">
        <v>280712</v>
      </c>
      <c r="J5557" t="s">
        <v>268</v>
      </c>
      <c r="K5557" t="s">
        <v>301658</v>
      </c>
      <c r="L5557" t="s">
        <v>270</v>
      </c>
      <c r="M5557" t="s">
        <v>271</v>
      </c>
      <c r="N5557" t="s">
        <v>271</v>
      </c>
      <c r="O5557" t="s">
        <v>271</v>
      </c>
      <c r="P5557">
        <v>0</v>
      </c>
      <c r="Q5557">
        <v>0</v>
      </c>
      <c r="R5557">
        <v>0</v>
      </c>
      <c r="S5557" t="s">
        <v>271</v>
      </c>
      <c r="T5557" t="s">
        <v>271</v>
      </c>
      <c r="U5557" t="s">
        <v>301659</v>
      </c>
      <c r="V5557" t="b">
        <v>0</v>
      </c>
      <c r="W5557" t="s">
        <v>301660</v>
      </c>
      <c r="X5557">
        <v>0</v>
      </c>
      <c r="Y5557" t="s">
        <v>268</v>
      </c>
      <c r="Z5557" t="s">
        <v>268</v>
      </c>
      <c r="AA5557" t="s">
        <v>268</v>
      </c>
      <c r="AB5557" t="s">
        <v>268</v>
      </c>
      <c r="AC5557" t="s">
        <v>268</v>
      </c>
      <c r="AD5557" t="s">
        <v>268</v>
      </c>
      <c r="AE5557" t="s">
        <v>268</v>
      </c>
      <c r="AF5557" t="s">
        <v>271</v>
      </c>
      <c r="AG5557" t="s">
        <v>268</v>
      </c>
      <c r="AH5557" t="s">
        <v>268</v>
      </c>
      <c r="AI5557" t="s">
        <v>268</v>
      </c>
      <c r="AJ5557" t="s">
        <v>268</v>
      </c>
      <c r="AL5557" t="str">
        <f>IF(Sudan_News12[[#This Row],[relevancy_classification_english]]="Relevant","مناسب",IF(Sudan_News12[[#This Row],[relevancy_classification_english]]="Relevant","عَرَضِيّ",""))</f>
        <v/>
      </c>
      <c r="AN55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7" t="e">
        <f>INDEX(TextClassificationList[],MATCH(Sudan_News12[[#This Row],[text_classification_arabic]],TextClassificationList[text_classification_arabic],0),1)</f>
        <v>#N/A</v>
      </c>
      <c r="AQ5557" t="e">
        <f>INDEX(TextClassificationList[],MATCH(Sudan_News12[[#This Row],[text_classification_arabic2]],TextClassificationList[text_classification_arabic],0),1)</f>
        <v>#N/A</v>
      </c>
      <c r="AS5557" t="e">
        <f>INDEX(TextClassificationList[],MATCH(Sudan_News12[[#This Row],[text_classification_arabic3]],TextClassificationList[text_classification_arabic],0),1)</f>
        <v>#N/A</v>
      </c>
      <c r="AU5557" t="e">
        <f>INDEX(TextClassificationList[],MATCH(Sudan_News12[[#This Row],[text_classification_arabic4]],TextClassificationList[text_classification_arabic],0),1)</f>
        <v>#N/A</v>
      </c>
      <c r="AW5557" t="e">
        <f>INDEX(TextClassificationList[],MATCH(Sudan_News12[[#This Row],[text_classification_arabic5]],TextClassificationList[text_classification_arabic],0),1)</f>
        <v>#N/A</v>
      </c>
    </row>
    <row r="5558" spans="1:49">
      <c r="A5558">
        <v>1.0652891953155195E+18</v>
      </c>
      <c r="B5558">
        <v>1.0652891953155195E+18</v>
      </c>
      <c r="C5558" t="s">
        <v>301661</v>
      </c>
      <c r="D5558" s="1">
        <v>43425</v>
      </c>
      <c r="E5558" s="2">
        <v>0.79293981481481479</v>
      </c>
      <c r="F5558">
        <v>200</v>
      </c>
      <c r="G5558">
        <v>1889611729</v>
      </c>
      <c r="H5558" t="s">
        <v>280711</v>
      </c>
      <c r="I5558" t="s">
        <v>280712</v>
      </c>
      <c r="J5558" t="s">
        <v>268</v>
      </c>
      <c r="K5558" t="s">
        <v>301662</v>
      </c>
      <c r="L5558" t="s">
        <v>270</v>
      </c>
      <c r="M5558" t="s">
        <v>271</v>
      </c>
      <c r="N5558" t="s">
        <v>271</v>
      </c>
      <c r="O5558" t="s">
        <v>271</v>
      </c>
      <c r="P5558">
        <v>0</v>
      </c>
      <c r="Q5558">
        <v>0</v>
      </c>
      <c r="R5558">
        <v>0</v>
      </c>
      <c r="S5558" t="s">
        <v>271</v>
      </c>
      <c r="T5558" t="s">
        <v>271</v>
      </c>
      <c r="U5558" t="s">
        <v>301663</v>
      </c>
      <c r="V5558" t="b">
        <v>0</v>
      </c>
      <c r="W5558" t="s">
        <v>301664</v>
      </c>
      <c r="X5558">
        <v>0</v>
      </c>
      <c r="Y5558" t="s">
        <v>268</v>
      </c>
      <c r="Z5558" t="s">
        <v>268</v>
      </c>
      <c r="AA5558" t="s">
        <v>268</v>
      </c>
      <c r="AB5558" t="s">
        <v>268</v>
      </c>
      <c r="AC5558" t="s">
        <v>268</v>
      </c>
      <c r="AD5558" t="s">
        <v>268</v>
      </c>
      <c r="AE5558" t="s">
        <v>268</v>
      </c>
      <c r="AF5558" t="s">
        <v>271</v>
      </c>
      <c r="AG5558" t="s">
        <v>268</v>
      </c>
      <c r="AH5558" t="s">
        <v>268</v>
      </c>
      <c r="AI5558" t="s">
        <v>268</v>
      </c>
      <c r="AJ5558" t="s">
        <v>268</v>
      </c>
      <c r="AL5558" t="str">
        <f>IF(Sudan_News12[[#This Row],[relevancy_classification_english]]="Relevant","مناسب",IF(Sudan_News12[[#This Row],[relevancy_classification_english]]="Relevant","عَرَضِيّ",""))</f>
        <v/>
      </c>
      <c r="AN55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8" t="e">
        <f>INDEX(TextClassificationList[],MATCH(Sudan_News12[[#This Row],[text_classification_arabic]],TextClassificationList[text_classification_arabic],0),1)</f>
        <v>#N/A</v>
      </c>
      <c r="AQ5558" t="e">
        <f>INDEX(TextClassificationList[],MATCH(Sudan_News12[[#This Row],[text_classification_arabic2]],TextClassificationList[text_classification_arabic],0),1)</f>
        <v>#N/A</v>
      </c>
      <c r="AS5558" t="e">
        <f>INDEX(TextClassificationList[],MATCH(Sudan_News12[[#This Row],[text_classification_arabic3]],TextClassificationList[text_classification_arabic],0),1)</f>
        <v>#N/A</v>
      </c>
      <c r="AU5558" t="e">
        <f>INDEX(TextClassificationList[],MATCH(Sudan_News12[[#This Row],[text_classification_arabic4]],TextClassificationList[text_classification_arabic],0),1)</f>
        <v>#N/A</v>
      </c>
      <c r="AW5558" t="e">
        <f>INDEX(TextClassificationList[],MATCH(Sudan_News12[[#This Row],[text_classification_arabic5]],TextClassificationList[text_classification_arabic],0),1)</f>
        <v>#N/A</v>
      </c>
    </row>
    <row r="5559" spans="1:49">
      <c r="A5559">
        <v>1.0652463046898934E+18</v>
      </c>
      <c r="B5559">
        <v>1.0652463046898934E+18</v>
      </c>
      <c r="C5559" t="s">
        <v>301665</v>
      </c>
      <c r="D5559" s="1">
        <v>43425</v>
      </c>
      <c r="E5559" s="2">
        <v>0.67459490740740746</v>
      </c>
      <c r="F5559">
        <v>200</v>
      </c>
      <c r="G5559">
        <v>1889611729</v>
      </c>
      <c r="H5559" t="s">
        <v>280711</v>
      </c>
      <c r="I5559" t="s">
        <v>280712</v>
      </c>
      <c r="J5559" t="s">
        <v>268</v>
      </c>
      <c r="K5559" t="s">
        <v>301666</v>
      </c>
      <c r="L5559" t="s">
        <v>270</v>
      </c>
      <c r="M5559" t="s">
        <v>271</v>
      </c>
      <c r="N5559" t="s">
        <v>271</v>
      </c>
      <c r="O5559" t="s">
        <v>301667</v>
      </c>
      <c r="P5559">
        <v>0</v>
      </c>
      <c r="Q5559">
        <v>11</v>
      </c>
      <c r="R5559">
        <v>12</v>
      </c>
      <c r="S5559" t="s">
        <v>293365</v>
      </c>
      <c r="T5559" t="s">
        <v>271</v>
      </c>
      <c r="U5559" t="s">
        <v>301668</v>
      </c>
      <c r="V5559" t="b">
        <v>0</v>
      </c>
      <c r="W5559" t="s">
        <v>268</v>
      </c>
      <c r="X5559">
        <v>1</v>
      </c>
      <c r="Y5559" t="s">
        <v>301669</v>
      </c>
      <c r="Z5559" t="s">
        <v>268</v>
      </c>
      <c r="AA5559" t="s">
        <v>268</v>
      </c>
      <c r="AB5559" t="s">
        <v>268</v>
      </c>
      <c r="AC5559" t="s">
        <v>268</v>
      </c>
      <c r="AD5559" t="s">
        <v>268</v>
      </c>
      <c r="AE5559" t="s">
        <v>268</v>
      </c>
      <c r="AF5559" t="s">
        <v>271</v>
      </c>
      <c r="AG5559" t="s">
        <v>268</v>
      </c>
      <c r="AH5559" t="s">
        <v>268</v>
      </c>
      <c r="AI5559" t="s">
        <v>268</v>
      </c>
      <c r="AJ5559" t="s">
        <v>268</v>
      </c>
      <c r="AL5559" t="str">
        <f>IF(Sudan_News12[[#This Row],[relevancy_classification_english]]="Relevant","مناسب",IF(Sudan_News12[[#This Row],[relevancy_classification_english]]="Relevant","عَرَضِيّ",""))</f>
        <v/>
      </c>
      <c r="AN55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9" t="e">
        <f>INDEX(TextClassificationList[],MATCH(Sudan_News12[[#This Row],[text_classification_arabic]],TextClassificationList[text_classification_arabic],0),1)</f>
        <v>#N/A</v>
      </c>
      <c r="AQ5559" t="e">
        <f>INDEX(TextClassificationList[],MATCH(Sudan_News12[[#This Row],[text_classification_arabic2]],TextClassificationList[text_classification_arabic],0),1)</f>
        <v>#N/A</v>
      </c>
      <c r="AS5559" t="e">
        <f>INDEX(TextClassificationList[],MATCH(Sudan_News12[[#This Row],[text_classification_arabic3]],TextClassificationList[text_classification_arabic],0),1)</f>
        <v>#N/A</v>
      </c>
      <c r="AU5559" t="e">
        <f>INDEX(TextClassificationList[],MATCH(Sudan_News12[[#This Row],[text_classification_arabic4]],TextClassificationList[text_classification_arabic],0),1)</f>
        <v>#N/A</v>
      </c>
      <c r="AW5559" t="e">
        <f>INDEX(TextClassificationList[],MATCH(Sudan_News12[[#This Row],[text_classification_arabic5]],TextClassificationList[text_classification_arabic],0),1)</f>
        <v>#N/A</v>
      </c>
    </row>
    <row r="5560" spans="1:49">
      <c r="A5560">
        <v>1.0651677170518999E+18</v>
      </c>
      <c r="B5560">
        <v>1.0651677170518999E+18</v>
      </c>
      <c r="C5560" t="s">
        <v>301670</v>
      </c>
      <c r="D5560" s="1">
        <v>43425</v>
      </c>
      <c r="E5560" s="2">
        <v>0.45773148148148146</v>
      </c>
      <c r="F5560">
        <v>200</v>
      </c>
      <c r="G5560">
        <v>1889611729</v>
      </c>
      <c r="H5560" t="s">
        <v>280711</v>
      </c>
      <c r="I5560" t="s">
        <v>280712</v>
      </c>
      <c r="J5560" t="s">
        <v>268</v>
      </c>
      <c r="K5560" t="s">
        <v>301671</v>
      </c>
      <c r="L5560" t="s">
        <v>270</v>
      </c>
      <c r="M5560" t="s">
        <v>271</v>
      </c>
      <c r="N5560" t="s">
        <v>271</v>
      </c>
      <c r="O5560" t="s">
        <v>271</v>
      </c>
      <c r="P5560">
        <v>0</v>
      </c>
      <c r="Q5560">
        <v>0</v>
      </c>
      <c r="R5560">
        <v>0</v>
      </c>
      <c r="S5560" t="s">
        <v>271</v>
      </c>
      <c r="T5560" t="s">
        <v>271</v>
      </c>
      <c r="U5560" t="s">
        <v>301672</v>
      </c>
      <c r="V5560" t="b">
        <v>0</v>
      </c>
      <c r="W5560" t="s">
        <v>301673</v>
      </c>
      <c r="X5560">
        <v>0</v>
      </c>
      <c r="Y5560" t="s">
        <v>268</v>
      </c>
      <c r="Z5560" t="s">
        <v>268</v>
      </c>
      <c r="AA5560" t="s">
        <v>268</v>
      </c>
      <c r="AB5560" t="s">
        <v>268</v>
      </c>
      <c r="AC5560" t="s">
        <v>268</v>
      </c>
      <c r="AD5560" t="s">
        <v>268</v>
      </c>
      <c r="AE5560" t="s">
        <v>268</v>
      </c>
      <c r="AF5560" t="s">
        <v>271</v>
      </c>
      <c r="AG5560" t="s">
        <v>268</v>
      </c>
      <c r="AH5560" t="s">
        <v>268</v>
      </c>
      <c r="AI5560" t="s">
        <v>268</v>
      </c>
      <c r="AJ5560" t="s">
        <v>268</v>
      </c>
      <c r="AL5560" t="str">
        <f>IF(Sudan_News12[[#This Row],[relevancy_classification_english]]="Relevant","مناسب",IF(Sudan_News12[[#This Row],[relevancy_classification_english]]="Relevant","عَرَضِيّ",""))</f>
        <v/>
      </c>
      <c r="AN55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0" t="e">
        <f>INDEX(TextClassificationList[],MATCH(Sudan_News12[[#This Row],[text_classification_arabic]],TextClassificationList[text_classification_arabic],0),1)</f>
        <v>#N/A</v>
      </c>
      <c r="AQ5560" t="e">
        <f>INDEX(TextClassificationList[],MATCH(Sudan_News12[[#This Row],[text_classification_arabic2]],TextClassificationList[text_classification_arabic],0),1)</f>
        <v>#N/A</v>
      </c>
      <c r="AS5560" t="e">
        <f>INDEX(TextClassificationList[],MATCH(Sudan_News12[[#This Row],[text_classification_arabic3]],TextClassificationList[text_classification_arabic],0),1)</f>
        <v>#N/A</v>
      </c>
      <c r="AU5560" t="e">
        <f>INDEX(TextClassificationList[],MATCH(Sudan_News12[[#This Row],[text_classification_arabic4]],TextClassificationList[text_classification_arabic],0),1)</f>
        <v>#N/A</v>
      </c>
      <c r="AW5560" t="e">
        <f>INDEX(TextClassificationList[],MATCH(Sudan_News12[[#This Row],[text_classification_arabic5]],TextClassificationList[text_classification_arabic],0),1)</f>
        <v>#N/A</v>
      </c>
    </row>
    <row r="5561" spans="1:49">
      <c r="A5561">
        <v>1.0651332725969265E+18</v>
      </c>
      <c r="B5561">
        <v>1.0651332725969265E+18</v>
      </c>
      <c r="C5561" t="s">
        <v>301674</v>
      </c>
      <c r="D5561" s="1">
        <v>43425</v>
      </c>
      <c r="E5561" s="2">
        <v>0.36268518518518517</v>
      </c>
      <c r="F5561">
        <v>200</v>
      </c>
      <c r="G5561">
        <v>1889611729</v>
      </c>
      <c r="H5561" t="s">
        <v>280711</v>
      </c>
      <c r="I5561" t="s">
        <v>280712</v>
      </c>
      <c r="J5561" t="s">
        <v>268</v>
      </c>
      <c r="K5561" t="s">
        <v>301675</v>
      </c>
      <c r="L5561" t="s">
        <v>270</v>
      </c>
      <c r="M5561" t="s">
        <v>271</v>
      </c>
      <c r="N5561" t="s">
        <v>271</v>
      </c>
      <c r="O5561" t="s">
        <v>271</v>
      </c>
      <c r="P5561">
        <v>0</v>
      </c>
      <c r="Q5561">
        <v>0</v>
      </c>
      <c r="R5561">
        <v>0</v>
      </c>
      <c r="S5561" t="s">
        <v>271</v>
      </c>
      <c r="T5561" t="s">
        <v>271</v>
      </c>
      <c r="U5561" t="s">
        <v>301676</v>
      </c>
      <c r="V5561" t="b">
        <v>0</v>
      </c>
      <c r="W5561" t="s">
        <v>301677</v>
      </c>
      <c r="X5561">
        <v>0</v>
      </c>
      <c r="Y5561" t="s">
        <v>268</v>
      </c>
      <c r="Z5561" t="s">
        <v>268</v>
      </c>
      <c r="AA5561" t="s">
        <v>268</v>
      </c>
      <c r="AB5561" t="s">
        <v>268</v>
      </c>
      <c r="AC5561" t="s">
        <v>268</v>
      </c>
      <c r="AD5561" t="s">
        <v>268</v>
      </c>
      <c r="AE5561" t="s">
        <v>268</v>
      </c>
      <c r="AF5561" t="s">
        <v>271</v>
      </c>
      <c r="AG5561" t="s">
        <v>268</v>
      </c>
      <c r="AH5561" t="s">
        <v>268</v>
      </c>
      <c r="AI5561" t="s">
        <v>268</v>
      </c>
      <c r="AJ5561" t="s">
        <v>268</v>
      </c>
      <c r="AL5561" t="str">
        <f>IF(Sudan_News12[[#This Row],[relevancy_classification_english]]="Relevant","مناسب",IF(Sudan_News12[[#This Row],[relevancy_classification_english]]="Relevant","عَرَضِيّ",""))</f>
        <v/>
      </c>
      <c r="AN55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1" t="e">
        <f>INDEX(TextClassificationList[],MATCH(Sudan_News12[[#This Row],[text_classification_arabic]],TextClassificationList[text_classification_arabic],0),1)</f>
        <v>#N/A</v>
      </c>
      <c r="AQ5561" t="e">
        <f>INDEX(TextClassificationList[],MATCH(Sudan_News12[[#This Row],[text_classification_arabic2]],TextClassificationList[text_classification_arabic],0),1)</f>
        <v>#N/A</v>
      </c>
      <c r="AS5561" t="e">
        <f>INDEX(TextClassificationList[],MATCH(Sudan_News12[[#This Row],[text_classification_arabic3]],TextClassificationList[text_classification_arabic],0),1)</f>
        <v>#N/A</v>
      </c>
      <c r="AU5561" t="e">
        <f>INDEX(TextClassificationList[],MATCH(Sudan_News12[[#This Row],[text_classification_arabic4]],TextClassificationList[text_classification_arabic],0),1)</f>
        <v>#N/A</v>
      </c>
      <c r="AW5561" t="e">
        <f>INDEX(TextClassificationList[],MATCH(Sudan_News12[[#This Row],[text_classification_arabic5]],TextClassificationList[text_classification_arabic],0),1)</f>
        <v>#N/A</v>
      </c>
    </row>
    <row r="5562" spans="1:49">
      <c r="A5562">
        <v>1.0649690042368819E+18</v>
      </c>
      <c r="B5562">
        <v>1.0645662303408292E+18</v>
      </c>
      <c r="C5562" t="s">
        <v>301678</v>
      </c>
      <c r="D5562" s="1">
        <v>43424</v>
      </c>
      <c r="E5562" s="2">
        <v>0.90938657407407408</v>
      </c>
      <c r="F5562">
        <v>200</v>
      </c>
      <c r="G5562">
        <v>1889611729</v>
      </c>
      <c r="H5562" t="s">
        <v>280711</v>
      </c>
      <c r="I5562" t="s">
        <v>280712</v>
      </c>
      <c r="J5562" t="s">
        <v>268</v>
      </c>
      <c r="K5562" t="s">
        <v>301679</v>
      </c>
      <c r="L5562" t="s">
        <v>270</v>
      </c>
      <c r="M5562" t="s">
        <v>271</v>
      </c>
      <c r="N5562" t="s">
        <v>271</v>
      </c>
      <c r="O5562" t="s">
        <v>271</v>
      </c>
      <c r="P5562">
        <v>0</v>
      </c>
      <c r="Q5562">
        <v>0</v>
      </c>
      <c r="R5562">
        <v>0</v>
      </c>
      <c r="S5562" t="s">
        <v>271</v>
      </c>
      <c r="T5562" t="s">
        <v>271</v>
      </c>
      <c r="U5562" t="s">
        <v>301680</v>
      </c>
      <c r="V5562" t="b">
        <v>0</v>
      </c>
      <c r="W5562" t="s">
        <v>268</v>
      </c>
      <c r="X5562">
        <v>0</v>
      </c>
      <c r="Y5562" t="s">
        <v>268</v>
      </c>
      <c r="Z5562" t="s">
        <v>268</v>
      </c>
      <c r="AA5562" t="s">
        <v>268</v>
      </c>
      <c r="AB5562" t="s">
        <v>268</v>
      </c>
      <c r="AC5562" t="s">
        <v>268</v>
      </c>
      <c r="AD5562" t="s">
        <v>268</v>
      </c>
      <c r="AE5562" t="s">
        <v>268</v>
      </c>
      <c r="AF5562" t="s">
        <v>301681</v>
      </c>
      <c r="AG5562" t="s">
        <v>268</v>
      </c>
      <c r="AH5562" t="s">
        <v>268</v>
      </c>
      <c r="AI5562" t="s">
        <v>268</v>
      </c>
      <c r="AJ5562" t="s">
        <v>268</v>
      </c>
      <c r="AL5562" t="str">
        <f>IF(Sudan_News12[[#This Row],[relevancy_classification_english]]="Relevant","مناسب",IF(Sudan_News12[[#This Row],[relevancy_classification_english]]="Relevant","عَرَضِيّ",""))</f>
        <v/>
      </c>
      <c r="AN55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2" t="e">
        <f>INDEX(TextClassificationList[],MATCH(Sudan_News12[[#This Row],[text_classification_arabic]],TextClassificationList[text_classification_arabic],0),1)</f>
        <v>#N/A</v>
      </c>
      <c r="AQ5562" t="e">
        <f>INDEX(TextClassificationList[],MATCH(Sudan_News12[[#This Row],[text_classification_arabic2]],TextClassificationList[text_classification_arabic],0),1)</f>
        <v>#N/A</v>
      </c>
      <c r="AS5562" t="e">
        <f>INDEX(TextClassificationList[],MATCH(Sudan_News12[[#This Row],[text_classification_arabic3]],TextClassificationList[text_classification_arabic],0),1)</f>
        <v>#N/A</v>
      </c>
      <c r="AU5562" t="e">
        <f>INDEX(TextClassificationList[],MATCH(Sudan_News12[[#This Row],[text_classification_arabic4]],TextClassificationList[text_classification_arabic],0),1)</f>
        <v>#N/A</v>
      </c>
      <c r="AW5562" t="e">
        <f>INDEX(TextClassificationList[],MATCH(Sudan_News12[[#This Row],[text_classification_arabic5]],TextClassificationList[text_classification_arabic],0),1)</f>
        <v>#N/A</v>
      </c>
    </row>
    <row r="5563" spans="1:49">
      <c r="A5563">
        <v>1.0649218623235359E+18</v>
      </c>
      <c r="B5563">
        <v>1.0649218623235359E+18</v>
      </c>
      <c r="C5563" t="s">
        <v>301682</v>
      </c>
      <c r="D5563" s="1">
        <v>43424</v>
      </c>
      <c r="E5563" s="2">
        <v>0.77929398148148143</v>
      </c>
      <c r="F5563">
        <v>200</v>
      </c>
      <c r="G5563">
        <v>1889611729</v>
      </c>
      <c r="H5563" t="s">
        <v>280711</v>
      </c>
      <c r="I5563" t="s">
        <v>280712</v>
      </c>
      <c r="J5563" t="s">
        <v>268</v>
      </c>
      <c r="K5563" t="s">
        <v>301683</v>
      </c>
      <c r="L5563" t="s">
        <v>270</v>
      </c>
      <c r="M5563" t="s">
        <v>271</v>
      </c>
      <c r="N5563" t="s">
        <v>271</v>
      </c>
      <c r="O5563" t="s">
        <v>301684</v>
      </c>
      <c r="P5563">
        <v>0</v>
      </c>
      <c r="Q5563">
        <v>12</v>
      </c>
      <c r="R5563">
        <v>7</v>
      </c>
      <c r="S5563" t="s">
        <v>327</v>
      </c>
      <c r="T5563" t="s">
        <v>271</v>
      </c>
      <c r="U5563" t="s">
        <v>301685</v>
      </c>
      <c r="V5563" t="b">
        <v>0</v>
      </c>
      <c r="W5563" t="s">
        <v>268</v>
      </c>
      <c r="X5563">
        <v>1</v>
      </c>
      <c r="Y5563" t="s">
        <v>301686</v>
      </c>
      <c r="Z5563" t="s">
        <v>268</v>
      </c>
      <c r="AA5563" t="s">
        <v>268</v>
      </c>
      <c r="AB5563" t="s">
        <v>268</v>
      </c>
      <c r="AC5563" t="s">
        <v>268</v>
      </c>
      <c r="AD5563" t="s">
        <v>268</v>
      </c>
      <c r="AE5563" t="s">
        <v>268</v>
      </c>
      <c r="AF5563" t="s">
        <v>271</v>
      </c>
      <c r="AG5563" t="s">
        <v>268</v>
      </c>
      <c r="AH5563" t="s">
        <v>268</v>
      </c>
      <c r="AI5563" t="s">
        <v>268</v>
      </c>
      <c r="AJ5563" t="s">
        <v>268</v>
      </c>
      <c r="AL5563" t="str">
        <f>IF(Sudan_News12[[#This Row],[relevancy_classification_english]]="Relevant","مناسب",IF(Sudan_News12[[#This Row],[relevancy_classification_english]]="Relevant","عَرَضِيّ",""))</f>
        <v/>
      </c>
      <c r="AN55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3" t="e">
        <f>INDEX(TextClassificationList[],MATCH(Sudan_News12[[#This Row],[text_classification_arabic]],TextClassificationList[text_classification_arabic],0),1)</f>
        <v>#N/A</v>
      </c>
      <c r="AQ5563" t="e">
        <f>INDEX(TextClassificationList[],MATCH(Sudan_News12[[#This Row],[text_classification_arabic2]],TextClassificationList[text_classification_arabic],0),1)</f>
        <v>#N/A</v>
      </c>
      <c r="AS5563" t="e">
        <f>INDEX(TextClassificationList[],MATCH(Sudan_News12[[#This Row],[text_classification_arabic3]],TextClassificationList[text_classification_arabic],0),1)</f>
        <v>#N/A</v>
      </c>
      <c r="AU5563" t="e">
        <f>INDEX(TextClassificationList[],MATCH(Sudan_News12[[#This Row],[text_classification_arabic4]],TextClassificationList[text_classification_arabic],0),1)</f>
        <v>#N/A</v>
      </c>
      <c r="AW5563" t="e">
        <f>INDEX(TextClassificationList[],MATCH(Sudan_News12[[#This Row],[text_classification_arabic5]],TextClassificationList[text_classification_arabic],0),1)</f>
        <v>#N/A</v>
      </c>
    </row>
    <row r="5564" spans="1:49">
      <c r="A5564">
        <v>1.0648332100378051E+18</v>
      </c>
      <c r="B5564">
        <v>1.0648332100378051E+18</v>
      </c>
      <c r="C5564" t="s">
        <v>301687</v>
      </c>
      <c r="D5564" s="1">
        <v>43424</v>
      </c>
      <c r="E5564" s="2">
        <v>0.5346643518518519</v>
      </c>
      <c r="F5564">
        <v>200</v>
      </c>
      <c r="G5564">
        <v>1889611729</v>
      </c>
      <c r="H5564" t="s">
        <v>280711</v>
      </c>
      <c r="I5564" t="s">
        <v>280712</v>
      </c>
      <c r="J5564" t="s">
        <v>268</v>
      </c>
      <c r="K5564" t="s">
        <v>301688</v>
      </c>
      <c r="L5564" t="s">
        <v>270</v>
      </c>
      <c r="M5564" t="s">
        <v>271</v>
      </c>
      <c r="N5564" t="s">
        <v>271</v>
      </c>
      <c r="O5564" t="s">
        <v>271</v>
      </c>
      <c r="P5564">
        <v>0</v>
      </c>
      <c r="Q5564">
        <v>0</v>
      </c>
      <c r="R5564">
        <v>0</v>
      </c>
      <c r="S5564" t="s">
        <v>271</v>
      </c>
      <c r="T5564" t="s">
        <v>271</v>
      </c>
      <c r="U5564" t="s">
        <v>301689</v>
      </c>
      <c r="V5564" t="b">
        <v>0</v>
      </c>
      <c r="W5564" t="s">
        <v>268</v>
      </c>
      <c r="X5564">
        <v>0</v>
      </c>
      <c r="Y5564" t="s">
        <v>268</v>
      </c>
      <c r="Z5564" t="s">
        <v>268</v>
      </c>
      <c r="AA5564" t="s">
        <v>268</v>
      </c>
      <c r="AB5564" t="s">
        <v>268</v>
      </c>
      <c r="AC5564" t="s">
        <v>268</v>
      </c>
      <c r="AD5564" t="s">
        <v>268</v>
      </c>
      <c r="AE5564" t="s">
        <v>268</v>
      </c>
      <c r="AF5564" t="s">
        <v>271</v>
      </c>
      <c r="AG5564" t="s">
        <v>268</v>
      </c>
      <c r="AH5564" t="s">
        <v>268</v>
      </c>
      <c r="AI5564" t="s">
        <v>268</v>
      </c>
      <c r="AJ5564" t="s">
        <v>268</v>
      </c>
      <c r="AL5564" t="str">
        <f>IF(Sudan_News12[[#This Row],[relevancy_classification_english]]="Relevant","مناسب",IF(Sudan_News12[[#This Row],[relevancy_classification_english]]="Relevant","عَرَضِيّ",""))</f>
        <v/>
      </c>
      <c r="AN55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4" t="e">
        <f>INDEX(TextClassificationList[],MATCH(Sudan_News12[[#This Row],[text_classification_arabic]],TextClassificationList[text_classification_arabic],0),1)</f>
        <v>#N/A</v>
      </c>
      <c r="AQ5564" t="e">
        <f>INDEX(TextClassificationList[],MATCH(Sudan_News12[[#This Row],[text_classification_arabic2]],TextClassificationList[text_classification_arabic],0),1)</f>
        <v>#N/A</v>
      </c>
      <c r="AS5564" t="e">
        <f>INDEX(TextClassificationList[],MATCH(Sudan_News12[[#This Row],[text_classification_arabic3]],TextClassificationList[text_classification_arabic],0),1)</f>
        <v>#N/A</v>
      </c>
      <c r="AU5564" t="e">
        <f>INDEX(TextClassificationList[],MATCH(Sudan_News12[[#This Row],[text_classification_arabic4]],TextClassificationList[text_classification_arabic],0),1)</f>
        <v>#N/A</v>
      </c>
      <c r="AW5564" t="e">
        <f>INDEX(TextClassificationList[],MATCH(Sudan_News12[[#This Row],[text_classification_arabic5]],TextClassificationList[text_classification_arabic],0),1)</f>
        <v>#N/A</v>
      </c>
    </row>
    <row r="5565" spans="1:49">
      <c r="A5565">
        <v>1.0648124192042189E+18</v>
      </c>
      <c r="B5565">
        <v>1.0645662303408292E+18</v>
      </c>
      <c r="C5565" t="s">
        <v>301690</v>
      </c>
      <c r="D5565" s="1">
        <v>43424</v>
      </c>
      <c r="E5565" s="2">
        <v>0.47729166666666667</v>
      </c>
      <c r="F5565">
        <v>200</v>
      </c>
      <c r="G5565">
        <v>1889611729</v>
      </c>
      <c r="H5565" t="s">
        <v>280711</v>
      </c>
      <c r="I5565" t="s">
        <v>280712</v>
      </c>
      <c r="J5565" t="s">
        <v>268</v>
      </c>
      <c r="K5565" t="s">
        <v>301691</v>
      </c>
      <c r="L5565" t="s">
        <v>270</v>
      </c>
      <c r="M5565" t="s">
        <v>271</v>
      </c>
      <c r="N5565" t="s">
        <v>271</v>
      </c>
      <c r="O5565" t="s">
        <v>271</v>
      </c>
      <c r="P5565">
        <v>0</v>
      </c>
      <c r="Q5565">
        <v>0</v>
      </c>
      <c r="R5565">
        <v>0</v>
      </c>
      <c r="S5565" t="s">
        <v>271</v>
      </c>
      <c r="T5565" t="s">
        <v>271</v>
      </c>
      <c r="U5565" t="s">
        <v>301692</v>
      </c>
      <c r="V5565" t="b">
        <v>0</v>
      </c>
      <c r="W5565" t="s">
        <v>268</v>
      </c>
      <c r="X5565">
        <v>0</v>
      </c>
      <c r="Y5565" t="s">
        <v>268</v>
      </c>
      <c r="Z5565" t="s">
        <v>268</v>
      </c>
      <c r="AA5565" t="s">
        <v>268</v>
      </c>
      <c r="AB5565" t="s">
        <v>268</v>
      </c>
      <c r="AC5565" t="s">
        <v>268</v>
      </c>
      <c r="AD5565" t="s">
        <v>268</v>
      </c>
      <c r="AE5565" t="s">
        <v>268</v>
      </c>
      <c r="AF5565" t="s">
        <v>301693</v>
      </c>
      <c r="AG5565" t="s">
        <v>268</v>
      </c>
      <c r="AH5565" t="s">
        <v>268</v>
      </c>
      <c r="AI5565" t="s">
        <v>268</v>
      </c>
      <c r="AJ5565" t="s">
        <v>268</v>
      </c>
      <c r="AL5565" t="str">
        <f>IF(Sudan_News12[[#This Row],[relevancy_classification_english]]="Relevant","مناسب",IF(Sudan_News12[[#This Row],[relevancy_classification_english]]="Relevant","عَرَضِيّ",""))</f>
        <v/>
      </c>
      <c r="AN55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5" t="e">
        <f>INDEX(TextClassificationList[],MATCH(Sudan_News12[[#This Row],[text_classification_arabic]],TextClassificationList[text_classification_arabic],0),1)</f>
        <v>#N/A</v>
      </c>
      <c r="AQ5565" t="e">
        <f>INDEX(TextClassificationList[],MATCH(Sudan_News12[[#This Row],[text_classification_arabic2]],TextClassificationList[text_classification_arabic],0),1)</f>
        <v>#N/A</v>
      </c>
      <c r="AS5565" t="e">
        <f>INDEX(TextClassificationList[],MATCH(Sudan_News12[[#This Row],[text_classification_arabic3]],TextClassificationList[text_classification_arabic],0),1)</f>
        <v>#N/A</v>
      </c>
      <c r="AU5565" t="e">
        <f>INDEX(TextClassificationList[],MATCH(Sudan_News12[[#This Row],[text_classification_arabic4]],TextClassificationList[text_classification_arabic],0),1)</f>
        <v>#N/A</v>
      </c>
      <c r="AW5565" t="e">
        <f>INDEX(TextClassificationList[],MATCH(Sudan_News12[[#This Row],[text_classification_arabic5]],TextClassificationList[text_classification_arabic],0),1)</f>
        <v>#N/A</v>
      </c>
    </row>
    <row r="5566" spans="1:49">
      <c r="A5566">
        <v>1.0648122761113272E+18</v>
      </c>
      <c r="B5566">
        <v>1.0648122761113272E+18</v>
      </c>
      <c r="C5566" t="s">
        <v>301694</v>
      </c>
      <c r="D5566" s="1">
        <v>43424</v>
      </c>
      <c r="E5566" s="2">
        <v>0.47689814814814813</v>
      </c>
      <c r="F5566">
        <v>200</v>
      </c>
      <c r="G5566">
        <v>1889611729</v>
      </c>
      <c r="H5566" t="s">
        <v>280711</v>
      </c>
      <c r="I5566" t="s">
        <v>280712</v>
      </c>
      <c r="J5566" t="s">
        <v>268</v>
      </c>
      <c r="K5566" t="s">
        <v>301695</v>
      </c>
      <c r="L5566" t="s">
        <v>270</v>
      </c>
      <c r="M5566" t="s">
        <v>271</v>
      </c>
      <c r="N5566" t="s">
        <v>271</v>
      </c>
      <c r="O5566" t="s">
        <v>271</v>
      </c>
      <c r="P5566">
        <v>0</v>
      </c>
      <c r="Q5566">
        <v>5</v>
      </c>
      <c r="R5566">
        <v>2</v>
      </c>
      <c r="S5566" t="s">
        <v>327</v>
      </c>
      <c r="T5566" t="s">
        <v>271</v>
      </c>
      <c r="U5566" t="s">
        <v>301696</v>
      </c>
      <c r="V5566" t="b">
        <v>0</v>
      </c>
      <c r="W5566" t="s">
        <v>268</v>
      </c>
      <c r="X5566">
        <v>0</v>
      </c>
      <c r="Y5566" t="s">
        <v>268</v>
      </c>
      <c r="Z5566" t="s">
        <v>268</v>
      </c>
      <c r="AA5566" t="s">
        <v>268</v>
      </c>
      <c r="AB5566" t="s">
        <v>268</v>
      </c>
      <c r="AC5566" t="s">
        <v>268</v>
      </c>
      <c r="AD5566" t="s">
        <v>268</v>
      </c>
      <c r="AE5566" t="s">
        <v>268</v>
      </c>
      <c r="AF5566" t="s">
        <v>271</v>
      </c>
      <c r="AG5566" t="s">
        <v>268</v>
      </c>
      <c r="AH5566" t="s">
        <v>268</v>
      </c>
      <c r="AI5566" t="s">
        <v>268</v>
      </c>
      <c r="AJ5566" t="s">
        <v>268</v>
      </c>
      <c r="AL5566" t="str">
        <f>IF(Sudan_News12[[#This Row],[relevancy_classification_english]]="Relevant","مناسب",IF(Sudan_News12[[#This Row],[relevancy_classification_english]]="Relevant","عَرَضِيّ",""))</f>
        <v/>
      </c>
      <c r="AN55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6" t="e">
        <f>INDEX(TextClassificationList[],MATCH(Sudan_News12[[#This Row],[text_classification_arabic]],TextClassificationList[text_classification_arabic],0),1)</f>
        <v>#N/A</v>
      </c>
      <c r="AQ5566" t="e">
        <f>INDEX(TextClassificationList[],MATCH(Sudan_News12[[#This Row],[text_classification_arabic2]],TextClassificationList[text_classification_arabic],0),1)</f>
        <v>#N/A</v>
      </c>
      <c r="AS5566" t="e">
        <f>INDEX(TextClassificationList[],MATCH(Sudan_News12[[#This Row],[text_classification_arabic3]],TextClassificationList[text_classification_arabic],0),1)</f>
        <v>#N/A</v>
      </c>
      <c r="AU5566" t="e">
        <f>INDEX(TextClassificationList[],MATCH(Sudan_News12[[#This Row],[text_classification_arabic4]],TextClassificationList[text_classification_arabic],0),1)</f>
        <v>#N/A</v>
      </c>
      <c r="AW5566" t="e">
        <f>INDEX(TextClassificationList[],MATCH(Sudan_News12[[#This Row],[text_classification_arabic5]],TextClassificationList[text_classification_arabic],0),1)</f>
        <v>#N/A</v>
      </c>
    </row>
    <row r="5567" spans="1:49">
      <c r="A5567">
        <v>1.0646636967089111E+18</v>
      </c>
      <c r="B5567">
        <v>1.0646636967089111E+18</v>
      </c>
      <c r="C5567" t="s">
        <v>301697</v>
      </c>
      <c r="D5567" s="1">
        <v>43424</v>
      </c>
      <c r="E5567" s="2">
        <v>6.6898148148148151E-2</v>
      </c>
      <c r="F5567">
        <v>200</v>
      </c>
      <c r="G5567">
        <v>1889611729</v>
      </c>
      <c r="H5567" t="s">
        <v>280711</v>
      </c>
      <c r="I5567" t="s">
        <v>280712</v>
      </c>
      <c r="J5567" t="s">
        <v>268</v>
      </c>
      <c r="K5567" t="s">
        <v>301698</v>
      </c>
      <c r="L5567" t="s">
        <v>270</v>
      </c>
      <c r="M5567" t="s">
        <v>271</v>
      </c>
      <c r="N5567" t="s">
        <v>271</v>
      </c>
      <c r="O5567" t="s">
        <v>301699</v>
      </c>
      <c r="P5567">
        <v>0</v>
      </c>
      <c r="Q5567">
        <v>4</v>
      </c>
      <c r="R5567">
        <v>0</v>
      </c>
      <c r="S5567" t="s">
        <v>327</v>
      </c>
      <c r="T5567" t="s">
        <v>271</v>
      </c>
      <c r="U5567" t="s">
        <v>301700</v>
      </c>
      <c r="V5567" t="b">
        <v>0</v>
      </c>
      <c r="W5567" t="s">
        <v>268</v>
      </c>
      <c r="X5567">
        <v>1</v>
      </c>
      <c r="Y5567" t="s">
        <v>301701</v>
      </c>
      <c r="Z5567" t="s">
        <v>268</v>
      </c>
      <c r="AA5567" t="s">
        <v>268</v>
      </c>
      <c r="AB5567" t="s">
        <v>268</v>
      </c>
      <c r="AC5567" t="s">
        <v>268</v>
      </c>
      <c r="AD5567" t="s">
        <v>268</v>
      </c>
      <c r="AE5567" t="s">
        <v>268</v>
      </c>
      <c r="AF5567" t="s">
        <v>271</v>
      </c>
      <c r="AG5567" t="s">
        <v>268</v>
      </c>
      <c r="AH5567" t="s">
        <v>268</v>
      </c>
      <c r="AI5567" t="s">
        <v>268</v>
      </c>
      <c r="AJ5567" t="s">
        <v>268</v>
      </c>
      <c r="AL5567" t="str">
        <f>IF(Sudan_News12[[#This Row],[relevancy_classification_english]]="Relevant","مناسب",IF(Sudan_News12[[#This Row],[relevancy_classification_english]]="Relevant","عَرَضِيّ",""))</f>
        <v/>
      </c>
      <c r="AN55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7" t="e">
        <f>INDEX(TextClassificationList[],MATCH(Sudan_News12[[#This Row],[text_classification_arabic]],TextClassificationList[text_classification_arabic],0),1)</f>
        <v>#N/A</v>
      </c>
      <c r="AQ5567" t="e">
        <f>INDEX(TextClassificationList[],MATCH(Sudan_News12[[#This Row],[text_classification_arabic2]],TextClassificationList[text_classification_arabic],0),1)</f>
        <v>#N/A</v>
      </c>
      <c r="AS5567" t="e">
        <f>INDEX(TextClassificationList[],MATCH(Sudan_News12[[#This Row],[text_classification_arabic3]],TextClassificationList[text_classification_arabic],0),1)</f>
        <v>#N/A</v>
      </c>
      <c r="AU5567" t="e">
        <f>INDEX(TextClassificationList[],MATCH(Sudan_News12[[#This Row],[text_classification_arabic4]],TextClassificationList[text_classification_arabic],0),1)</f>
        <v>#N/A</v>
      </c>
      <c r="AW5567" t="e">
        <f>INDEX(TextClassificationList[],MATCH(Sudan_News12[[#This Row],[text_classification_arabic5]],TextClassificationList[text_classification_arabic],0),1)</f>
        <v>#N/A</v>
      </c>
    </row>
    <row r="5568" spans="1:49">
      <c r="A5568">
        <v>1.0646252772492247E+18</v>
      </c>
      <c r="B5568">
        <v>1.0645662303408292E+18</v>
      </c>
      <c r="C5568" t="s">
        <v>301702</v>
      </c>
      <c r="D5568" s="1">
        <v>43423</v>
      </c>
      <c r="E5568" s="2">
        <v>0.96087962962962958</v>
      </c>
      <c r="F5568">
        <v>200</v>
      </c>
      <c r="G5568">
        <v>1889611729</v>
      </c>
      <c r="H5568" t="s">
        <v>280711</v>
      </c>
      <c r="I5568" t="s">
        <v>280712</v>
      </c>
      <c r="J5568" t="s">
        <v>268</v>
      </c>
      <c r="K5568" t="s">
        <v>301703</v>
      </c>
      <c r="L5568" t="s">
        <v>270</v>
      </c>
      <c r="M5568" t="s">
        <v>271</v>
      </c>
      <c r="N5568" t="s">
        <v>271</v>
      </c>
      <c r="O5568" t="s">
        <v>271</v>
      </c>
      <c r="P5568">
        <v>0</v>
      </c>
      <c r="Q5568">
        <v>0</v>
      </c>
      <c r="R5568">
        <v>0</v>
      </c>
      <c r="S5568" t="s">
        <v>271</v>
      </c>
      <c r="T5568" t="s">
        <v>271</v>
      </c>
      <c r="U5568" t="s">
        <v>301704</v>
      </c>
      <c r="V5568" t="b">
        <v>0</v>
      </c>
      <c r="W5568" t="s">
        <v>268</v>
      </c>
      <c r="X5568">
        <v>0</v>
      </c>
      <c r="Y5568" t="s">
        <v>268</v>
      </c>
      <c r="Z5568" t="s">
        <v>268</v>
      </c>
      <c r="AA5568" t="s">
        <v>268</v>
      </c>
      <c r="AB5568" t="s">
        <v>268</v>
      </c>
      <c r="AC5568" t="s">
        <v>268</v>
      </c>
      <c r="AD5568" t="s">
        <v>268</v>
      </c>
      <c r="AE5568" t="s">
        <v>268</v>
      </c>
      <c r="AF5568" t="s">
        <v>271</v>
      </c>
      <c r="AG5568" t="s">
        <v>268</v>
      </c>
      <c r="AH5568" t="s">
        <v>268</v>
      </c>
      <c r="AI5568" t="s">
        <v>268</v>
      </c>
      <c r="AJ5568" t="s">
        <v>268</v>
      </c>
      <c r="AL5568" t="str">
        <f>IF(Sudan_News12[[#This Row],[relevancy_classification_english]]="Relevant","مناسب",IF(Sudan_News12[[#This Row],[relevancy_classification_english]]="Relevant","عَرَضِيّ",""))</f>
        <v/>
      </c>
      <c r="AN55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8" t="e">
        <f>INDEX(TextClassificationList[],MATCH(Sudan_News12[[#This Row],[text_classification_arabic]],TextClassificationList[text_classification_arabic],0),1)</f>
        <v>#N/A</v>
      </c>
      <c r="AQ5568" t="e">
        <f>INDEX(TextClassificationList[],MATCH(Sudan_News12[[#This Row],[text_classification_arabic2]],TextClassificationList[text_classification_arabic],0),1)</f>
        <v>#N/A</v>
      </c>
      <c r="AS5568" t="e">
        <f>INDEX(TextClassificationList[],MATCH(Sudan_News12[[#This Row],[text_classification_arabic3]],TextClassificationList[text_classification_arabic],0),1)</f>
        <v>#N/A</v>
      </c>
      <c r="AU5568" t="e">
        <f>INDEX(TextClassificationList[],MATCH(Sudan_News12[[#This Row],[text_classification_arabic4]],TextClassificationList[text_classification_arabic],0),1)</f>
        <v>#N/A</v>
      </c>
      <c r="AW5568" t="e">
        <f>INDEX(TextClassificationList[],MATCH(Sudan_News12[[#This Row],[text_classification_arabic5]],TextClassificationList[text_classification_arabic],0),1)</f>
        <v>#N/A</v>
      </c>
    </row>
    <row r="5569" spans="1:49">
      <c r="A5569">
        <v>1.0646250265178644E+18</v>
      </c>
      <c r="B5569">
        <v>1.0645669968120832E+18</v>
      </c>
      <c r="C5569" t="s">
        <v>301705</v>
      </c>
      <c r="D5569" s="1">
        <v>43423</v>
      </c>
      <c r="E5569" s="2">
        <v>0.96018518518518514</v>
      </c>
      <c r="F5569">
        <v>200</v>
      </c>
      <c r="G5569">
        <v>1889611729</v>
      </c>
      <c r="H5569" t="s">
        <v>280711</v>
      </c>
      <c r="I5569" t="s">
        <v>280712</v>
      </c>
      <c r="J5569" t="s">
        <v>268</v>
      </c>
      <c r="K5569" t="s">
        <v>301706</v>
      </c>
      <c r="L5569" t="s">
        <v>270</v>
      </c>
      <c r="M5569" t="s">
        <v>271</v>
      </c>
      <c r="N5569" t="s">
        <v>271</v>
      </c>
      <c r="O5569" t="s">
        <v>271</v>
      </c>
      <c r="P5569">
        <v>0</v>
      </c>
      <c r="Q5569">
        <v>0</v>
      </c>
      <c r="R5569">
        <v>0</v>
      </c>
      <c r="S5569" t="s">
        <v>271</v>
      </c>
      <c r="T5569" t="s">
        <v>271</v>
      </c>
      <c r="U5569" t="s">
        <v>301707</v>
      </c>
      <c r="V5569" t="b">
        <v>0</v>
      </c>
      <c r="W5569" t="s">
        <v>268</v>
      </c>
      <c r="X5569">
        <v>0</v>
      </c>
      <c r="Y5569" t="s">
        <v>268</v>
      </c>
      <c r="Z5569" t="s">
        <v>268</v>
      </c>
      <c r="AA5569" t="s">
        <v>268</v>
      </c>
      <c r="AB5569" t="s">
        <v>268</v>
      </c>
      <c r="AC5569" t="s">
        <v>268</v>
      </c>
      <c r="AD5569" t="s">
        <v>268</v>
      </c>
      <c r="AE5569" t="s">
        <v>268</v>
      </c>
      <c r="AF5569" t="s">
        <v>301708</v>
      </c>
      <c r="AG5569" t="s">
        <v>268</v>
      </c>
      <c r="AH5569" t="s">
        <v>268</v>
      </c>
      <c r="AI5569" t="s">
        <v>268</v>
      </c>
      <c r="AJ5569" t="s">
        <v>268</v>
      </c>
      <c r="AL5569" t="str">
        <f>IF(Sudan_News12[[#This Row],[relevancy_classification_english]]="Relevant","مناسب",IF(Sudan_News12[[#This Row],[relevancy_classification_english]]="Relevant","عَرَضِيّ",""))</f>
        <v/>
      </c>
      <c r="AN55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9" t="e">
        <f>INDEX(TextClassificationList[],MATCH(Sudan_News12[[#This Row],[text_classification_arabic]],TextClassificationList[text_classification_arabic],0),1)</f>
        <v>#N/A</v>
      </c>
      <c r="AQ5569" t="e">
        <f>INDEX(TextClassificationList[],MATCH(Sudan_News12[[#This Row],[text_classification_arabic2]],TextClassificationList[text_classification_arabic],0),1)</f>
        <v>#N/A</v>
      </c>
      <c r="AS5569" t="e">
        <f>INDEX(TextClassificationList[],MATCH(Sudan_News12[[#This Row],[text_classification_arabic3]],TextClassificationList[text_classification_arabic],0),1)</f>
        <v>#N/A</v>
      </c>
      <c r="AU5569" t="e">
        <f>INDEX(TextClassificationList[],MATCH(Sudan_News12[[#This Row],[text_classification_arabic4]],TextClassificationList[text_classification_arabic],0),1)</f>
        <v>#N/A</v>
      </c>
      <c r="AW5569" t="e">
        <f>INDEX(TextClassificationList[],MATCH(Sudan_News12[[#This Row],[text_classification_arabic5]],TextClassificationList[text_classification_arabic],0),1)</f>
        <v>#N/A</v>
      </c>
    </row>
    <row r="5570" spans="1:49">
      <c r="A5570">
        <v>1.064566623049257E+18</v>
      </c>
      <c r="B5570">
        <v>1.0645076450448876E+18</v>
      </c>
      <c r="C5570" t="s">
        <v>301709</v>
      </c>
      <c r="D5570" s="1">
        <v>43423</v>
      </c>
      <c r="E5570" s="2">
        <v>0.79902777777777778</v>
      </c>
      <c r="F5570">
        <v>200</v>
      </c>
      <c r="G5570">
        <v>1889611729</v>
      </c>
      <c r="H5570" t="s">
        <v>280711</v>
      </c>
      <c r="I5570" t="s">
        <v>280712</v>
      </c>
      <c r="J5570" t="s">
        <v>268</v>
      </c>
      <c r="K5570" t="s">
        <v>301710</v>
      </c>
      <c r="L5570" t="s">
        <v>270</v>
      </c>
      <c r="M5570" t="s">
        <v>271</v>
      </c>
      <c r="N5570" t="s">
        <v>271</v>
      </c>
      <c r="O5570" t="s">
        <v>271</v>
      </c>
      <c r="P5570">
        <v>0</v>
      </c>
      <c r="Q5570">
        <v>0</v>
      </c>
      <c r="R5570">
        <v>0</v>
      </c>
      <c r="S5570" t="s">
        <v>271</v>
      </c>
      <c r="T5570" t="s">
        <v>271</v>
      </c>
      <c r="U5570" t="s">
        <v>301711</v>
      </c>
      <c r="V5570" t="b">
        <v>0</v>
      </c>
      <c r="W5570" t="s">
        <v>268</v>
      </c>
      <c r="X5570">
        <v>0</v>
      </c>
      <c r="Y5570" t="s">
        <v>268</v>
      </c>
      <c r="Z5570" t="s">
        <v>268</v>
      </c>
      <c r="AA5570" t="s">
        <v>268</v>
      </c>
      <c r="AB5570" t="s">
        <v>268</v>
      </c>
      <c r="AC5570" t="s">
        <v>268</v>
      </c>
      <c r="AD5570" t="s">
        <v>268</v>
      </c>
      <c r="AE5570" t="s">
        <v>268</v>
      </c>
      <c r="AF5570" t="s">
        <v>301712</v>
      </c>
      <c r="AG5570" t="s">
        <v>268</v>
      </c>
      <c r="AH5570" t="s">
        <v>268</v>
      </c>
      <c r="AI5570" t="s">
        <v>268</v>
      </c>
      <c r="AJ5570" t="s">
        <v>268</v>
      </c>
      <c r="AL5570" t="str">
        <f>IF(Sudan_News12[[#This Row],[relevancy_classification_english]]="Relevant","مناسب",IF(Sudan_News12[[#This Row],[relevancy_classification_english]]="Relevant","عَرَضِيّ",""))</f>
        <v/>
      </c>
      <c r="AN55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0" t="e">
        <f>INDEX(TextClassificationList[],MATCH(Sudan_News12[[#This Row],[text_classification_arabic]],TextClassificationList[text_classification_arabic],0),1)</f>
        <v>#N/A</v>
      </c>
      <c r="AQ5570" t="e">
        <f>INDEX(TextClassificationList[],MATCH(Sudan_News12[[#This Row],[text_classification_arabic2]],TextClassificationList[text_classification_arabic],0),1)</f>
        <v>#N/A</v>
      </c>
      <c r="AS5570" t="e">
        <f>INDEX(TextClassificationList[],MATCH(Sudan_News12[[#This Row],[text_classification_arabic3]],TextClassificationList[text_classification_arabic],0),1)</f>
        <v>#N/A</v>
      </c>
      <c r="AU5570" t="e">
        <f>INDEX(TextClassificationList[],MATCH(Sudan_News12[[#This Row],[text_classification_arabic4]],TextClassificationList[text_classification_arabic],0),1)</f>
        <v>#N/A</v>
      </c>
      <c r="AW5570" t="e">
        <f>INDEX(TextClassificationList[],MATCH(Sudan_News12[[#This Row],[text_classification_arabic5]],TextClassificationList[text_classification_arabic],0),1)</f>
        <v>#N/A</v>
      </c>
    </row>
    <row r="5571" spans="1:49">
      <c r="A5571">
        <v>1.0645662303408292E+18</v>
      </c>
      <c r="B5571">
        <v>1.0645662303408292E+18</v>
      </c>
      <c r="C5571" t="s">
        <v>301713</v>
      </c>
      <c r="D5571" s="1">
        <v>43423</v>
      </c>
      <c r="E5571" s="2">
        <v>0.7979398148148148</v>
      </c>
      <c r="F5571">
        <v>200</v>
      </c>
      <c r="G5571">
        <v>1889611729</v>
      </c>
      <c r="H5571" t="s">
        <v>280711</v>
      </c>
      <c r="I5571" t="s">
        <v>280712</v>
      </c>
      <c r="J5571" t="s">
        <v>268</v>
      </c>
      <c r="K5571" t="s">
        <v>301714</v>
      </c>
      <c r="L5571" t="s">
        <v>270</v>
      </c>
      <c r="M5571" t="s">
        <v>271</v>
      </c>
      <c r="N5571" t="s">
        <v>271</v>
      </c>
      <c r="O5571" t="s">
        <v>301715</v>
      </c>
      <c r="P5571">
        <v>7</v>
      </c>
      <c r="Q5571">
        <v>10</v>
      </c>
      <c r="R5571">
        <v>21</v>
      </c>
      <c r="S5571" t="s">
        <v>327</v>
      </c>
      <c r="T5571" t="s">
        <v>271</v>
      </c>
      <c r="U5571" t="s">
        <v>301716</v>
      </c>
      <c r="V5571" t="b">
        <v>0</v>
      </c>
      <c r="W5571" t="s">
        <v>268</v>
      </c>
      <c r="X5571">
        <v>1</v>
      </c>
      <c r="Y5571" t="s">
        <v>301717</v>
      </c>
      <c r="Z5571" t="s">
        <v>268</v>
      </c>
      <c r="AA5571" t="s">
        <v>268</v>
      </c>
      <c r="AB5571" t="s">
        <v>268</v>
      </c>
      <c r="AC5571" t="s">
        <v>268</v>
      </c>
      <c r="AD5571" t="s">
        <v>268</v>
      </c>
      <c r="AE5571" t="s">
        <v>268</v>
      </c>
      <c r="AF5571" t="s">
        <v>271</v>
      </c>
      <c r="AG5571" t="s">
        <v>268</v>
      </c>
      <c r="AH5571" t="s">
        <v>268</v>
      </c>
      <c r="AI5571" t="s">
        <v>268</v>
      </c>
      <c r="AJ5571" t="s">
        <v>268</v>
      </c>
      <c r="AL5571" t="str">
        <f>IF(Sudan_News12[[#This Row],[relevancy_classification_english]]="Relevant","مناسب",IF(Sudan_News12[[#This Row],[relevancy_classification_english]]="Relevant","عَرَضِيّ",""))</f>
        <v/>
      </c>
      <c r="AN55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1" t="e">
        <f>INDEX(TextClassificationList[],MATCH(Sudan_News12[[#This Row],[text_classification_arabic]],TextClassificationList[text_classification_arabic],0),1)</f>
        <v>#N/A</v>
      </c>
      <c r="AQ5571" t="e">
        <f>INDEX(TextClassificationList[],MATCH(Sudan_News12[[#This Row],[text_classification_arabic2]],TextClassificationList[text_classification_arabic],0),1)</f>
        <v>#N/A</v>
      </c>
      <c r="AS5571" t="e">
        <f>INDEX(TextClassificationList[],MATCH(Sudan_News12[[#This Row],[text_classification_arabic3]],TextClassificationList[text_classification_arabic],0),1)</f>
        <v>#N/A</v>
      </c>
      <c r="AU5571" t="e">
        <f>INDEX(TextClassificationList[],MATCH(Sudan_News12[[#This Row],[text_classification_arabic4]],TextClassificationList[text_classification_arabic],0),1)</f>
        <v>#N/A</v>
      </c>
      <c r="AW5571" t="e">
        <f>INDEX(TextClassificationList[],MATCH(Sudan_News12[[#This Row],[text_classification_arabic5]],TextClassificationList[text_classification_arabic],0),1)</f>
        <v>#N/A</v>
      </c>
    </row>
    <row r="5572" spans="1:49">
      <c r="A5572">
        <v>1.064565730392318E+18</v>
      </c>
      <c r="B5572">
        <v>1.0645624518894387E+18</v>
      </c>
      <c r="C5572" t="s">
        <v>301718</v>
      </c>
      <c r="D5572" s="1">
        <v>43423</v>
      </c>
      <c r="E5572" s="2">
        <v>0.79656249999999995</v>
      </c>
      <c r="F5572">
        <v>200</v>
      </c>
      <c r="G5572">
        <v>1889611729</v>
      </c>
      <c r="H5572" t="s">
        <v>280711</v>
      </c>
      <c r="I5572" t="s">
        <v>280712</v>
      </c>
      <c r="J5572" t="s">
        <v>268</v>
      </c>
      <c r="K5572" t="s">
        <v>301719</v>
      </c>
      <c r="L5572" t="s">
        <v>270</v>
      </c>
      <c r="M5572" t="s">
        <v>271</v>
      </c>
      <c r="N5572" t="s">
        <v>271</v>
      </c>
      <c r="O5572" t="s">
        <v>271</v>
      </c>
      <c r="P5572">
        <v>0</v>
      </c>
      <c r="Q5572">
        <v>0</v>
      </c>
      <c r="R5572">
        <v>0</v>
      </c>
      <c r="S5572" t="s">
        <v>271</v>
      </c>
      <c r="T5572" t="s">
        <v>271</v>
      </c>
      <c r="U5572" t="s">
        <v>301720</v>
      </c>
      <c r="V5572" t="b">
        <v>0</v>
      </c>
      <c r="W5572" t="s">
        <v>268</v>
      </c>
      <c r="X5572">
        <v>0</v>
      </c>
      <c r="Y5572" t="s">
        <v>268</v>
      </c>
      <c r="Z5572" t="s">
        <v>268</v>
      </c>
      <c r="AA5572" t="s">
        <v>268</v>
      </c>
      <c r="AB5572" t="s">
        <v>268</v>
      </c>
      <c r="AC5572" t="s">
        <v>268</v>
      </c>
      <c r="AD5572" t="s">
        <v>268</v>
      </c>
      <c r="AE5572" t="s">
        <v>268</v>
      </c>
      <c r="AF5572" t="s">
        <v>301721</v>
      </c>
      <c r="AG5572" t="s">
        <v>268</v>
      </c>
      <c r="AH5572" t="s">
        <v>268</v>
      </c>
      <c r="AI5572" t="s">
        <v>268</v>
      </c>
      <c r="AJ5572" t="s">
        <v>268</v>
      </c>
      <c r="AL5572" t="str">
        <f>IF(Sudan_News12[[#This Row],[relevancy_classification_english]]="Relevant","مناسب",IF(Sudan_News12[[#This Row],[relevancy_classification_english]]="Relevant","عَرَضِيّ",""))</f>
        <v/>
      </c>
      <c r="AN55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2" t="e">
        <f>INDEX(TextClassificationList[],MATCH(Sudan_News12[[#This Row],[text_classification_arabic]],TextClassificationList[text_classification_arabic],0),1)</f>
        <v>#N/A</v>
      </c>
      <c r="AQ5572" t="e">
        <f>INDEX(TextClassificationList[],MATCH(Sudan_News12[[#This Row],[text_classification_arabic2]],TextClassificationList[text_classification_arabic],0),1)</f>
        <v>#N/A</v>
      </c>
      <c r="AS5572" t="e">
        <f>INDEX(TextClassificationList[],MATCH(Sudan_News12[[#This Row],[text_classification_arabic3]],TextClassificationList[text_classification_arabic],0),1)</f>
        <v>#N/A</v>
      </c>
      <c r="AU5572" t="e">
        <f>INDEX(TextClassificationList[],MATCH(Sudan_News12[[#This Row],[text_classification_arabic4]],TextClassificationList[text_classification_arabic],0),1)</f>
        <v>#N/A</v>
      </c>
      <c r="AW5572" t="e">
        <f>INDEX(TextClassificationList[],MATCH(Sudan_News12[[#This Row],[text_classification_arabic5]],TextClassificationList[text_classification_arabic],0),1)</f>
        <v>#N/A</v>
      </c>
    </row>
    <row r="5573" spans="1:49">
      <c r="A5573">
        <v>1.0645631410429952E+18</v>
      </c>
      <c r="B5573">
        <v>1.0640483262308844E+18</v>
      </c>
      <c r="C5573" t="s">
        <v>301722</v>
      </c>
      <c r="D5573" s="1">
        <v>43423</v>
      </c>
      <c r="E5573" s="2">
        <v>0.78942129629629632</v>
      </c>
      <c r="F5573">
        <v>200</v>
      </c>
      <c r="G5573">
        <v>1889611729</v>
      </c>
      <c r="H5573" t="s">
        <v>280711</v>
      </c>
      <c r="I5573" t="s">
        <v>280712</v>
      </c>
      <c r="J5573" t="s">
        <v>268</v>
      </c>
      <c r="K5573" t="s">
        <v>301723</v>
      </c>
      <c r="L5573" t="s">
        <v>270</v>
      </c>
      <c r="M5573" t="s">
        <v>271</v>
      </c>
      <c r="N5573" t="s">
        <v>271</v>
      </c>
      <c r="O5573" t="s">
        <v>271</v>
      </c>
      <c r="P5573">
        <v>0</v>
      </c>
      <c r="Q5573">
        <v>0</v>
      </c>
      <c r="R5573">
        <v>0</v>
      </c>
      <c r="S5573" t="s">
        <v>271</v>
      </c>
      <c r="T5573" t="s">
        <v>271</v>
      </c>
      <c r="U5573" t="s">
        <v>301724</v>
      </c>
      <c r="V5573" t="b">
        <v>0</v>
      </c>
      <c r="W5573" t="s">
        <v>268</v>
      </c>
      <c r="X5573">
        <v>0</v>
      </c>
      <c r="Y5573" t="s">
        <v>268</v>
      </c>
      <c r="Z5573" t="s">
        <v>268</v>
      </c>
      <c r="AA5573" t="s">
        <v>268</v>
      </c>
      <c r="AB5573" t="s">
        <v>268</v>
      </c>
      <c r="AC5573" t="s">
        <v>268</v>
      </c>
      <c r="AD5573" t="s">
        <v>268</v>
      </c>
      <c r="AE5573" t="s">
        <v>268</v>
      </c>
      <c r="AF5573" t="s">
        <v>301725</v>
      </c>
      <c r="AG5573" t="s">
        <v>268</v>
      </c>
      <c r="AH5573" t="s">
        <v>268</v>
      </c>
      <c r="AI5573" t="s">
        <v>268</v>
      </c>
      <c r="AJ5573" t="s">
        <v>268</v>
      </c>
      <c r="AL5573" t="str">
        <f>IF(Sudan_News12[[#This Row],[relevancy_classification_english]]="Relevant","مناسب",IF(Sudan_News12[[#This Row],[relevancy_classification_english]]="Relevant","عَرَضِيّ",""))</f>
        <v/>
      </c>
      <c r="AN55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3" t="e">
        <f>INDEX(TextClassificationList[],MATCH(Sudan_News12[[#This Row],[text_classification_arabic]],TextClassificationList[text_classification_arabic],0),1)</f>
        <v>#N/A</v>
      </c>
      <c r="AQ5573" t="e">
        <f>INDEX(TextClassificationList[],MATCH(Sudan_News12[[#This Row],[text_classification_arabic2]],TextClassificationList[text_classification_arabic],0),1)</f>
        <v>#N/A</v>
      </c>
      <c r="AS5573" t="e">
        <f>INDEX(TextClassificationList[],MATCH(Sudan_News12[[#This Row],[text_classification_arabic3]],TextClassificationList[text_classification_arabic],0),1)</f>
        <v>#N/A</v>
      </c>
      <c r="AU5573" t="e">
        <f>INDEX(TextClassificationList[],MATCH(Sudan_News12[[#This Row],[text_classification_arabic4]],TextClassificationList[text_classification_arabic],0),1)</f>
        <v>#N/A</v>
      </c>
      <c r="AW5573" t="e">
        <f>INDEX(TextClassificationList[],MATCH(Sudan_News12[[#This Row],[text_classification_arabic5]],TextClassificationList[text_classification_arabic],0),1)</f>
        <v>#N/A</v>
      </c>
    </row>
    <row r="5574" spans="1:49">
      <c r="A5574">
        <v>1.0645624518894387E+18</v>
      </c>
      <c r="B5574">
        <v>1.0645624518894387E+18</v>
      </c>
      <c r="C5574" t="s">
        <v>301726</v>
      </c>
      <c r="D5574" s="1">
        <v>43423</v>
      </c>
      <c r="E5574" s="2">
        <v>0.78751157407407413</v>
      </c>
      <c r="F5574">
        <v>200</v>
      </c>
      <c r="G5574">
        <v>1889611729</v>
      </c>
      <c r="H5574" t="s">
        <v>280711</v>
      </c>
      <c r="I5574" t="s">
        <v>280712</v>
      </c>
      <c r="J5574" t="s">
        <v>268</v>
      </c>
      <c r="K5574" t="s">
        <v>301727</v>
      </c>
      <c r="L5574" t="s">
        <v>270</v>
      </c>
      <c r="M5574" t="s">
        <v>271</v>
      </c>
      <c r="N5574" t="s">
        <v>271</v>
      </c>
      <c r="O5574" t="s">
        <v>301728</v>
      </c>
      <c r="P5574">
        <v>1</v>
      </c>
      <c r="Q5574">
        <v>13</v>
      </c>
      <c r="R5574">
        <v>4</v>
      </c>
      <c r="S5574" t="s">
        <v>301729</v>
      </c>
      <c r="T5574" t="s">
        <v>271</v>
      </c>
      <c r="U5574" t="s">
        <v>301730</v>
      </c>
      <c r="V5574" t="b">
        <v>0</v>
      </c>
      <c r="W5574" t="s">
        <v>268</v>
      </c>
      <c r="X5574">
        <v>1</v>
      </c>
      <c r="Y5574" t="s">
        <v>301731</v>
      </c>
      <c r="Z5574" t="s">
        <v>268</v>
      </c>
      <c r="AA5574" t="s">
        <v>268</v>
      </c>
      <c r="AB5574" t="s">
        <v>268</v>
      </c>
      <c r="AC5574" t="s">
        <v>268</v>
      </c>
      <c r="AD5574" t="s">
        <v>268</v>
      </c>
      <c r="AE5574" t="s">
        <v>268</v>
      </c>
      <c r="AF5574" t="s">
        <v>271</v>
      </c>
      <c r="AG5574" t="s">
        <v>268</v>
      </c>
      <c r="AH5574" t="s">
        <v>268</v>
      </c>
      <c r="AI5574" t="s">
        <v>268</v>
      </c>
      <c r="AJ5574" t="s">
        <v>268</v>
      </c>
      <c r="AL5574" t="str">
        <f>IF(Sudan_News12[[#This Row],[relevancy_classification_english]]="Relevant","مناسب",IF(Sudan_News12[[#This Row],[relevancy_classification_english]]="Relevant","عَرَضِيّ",""))</f>
        <v/>
      </c>
      <c r="AN55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4" t="e">
        <f>INDEX(TextClassificationList[],MATCH(Sudan_News12[[#This Row],[text_classification_arabic]],TextClassificationList[text_classification_arabic],0),1)</f>
        <v>#N/A</v>
      </c>
      <c r="AQ5574" t="e">
        <f>INDEX(TextClassificationList[],MATCH(Sudan_News12[[#This Row],[text_classification_arabic2]],TextClassificationList[text_classification_arabic],0),1)</f>
        <v>#N/A</v>
      </c>
      <c r="AS5574" t="e">
        <f>INDEX(TextClassificationList[],MATCH(Sudan_News12[[#This Row],[text_classification_arabic3]],TextClassificationList[text_classification_arabic],0),1)</f>
        <v>#N/A</v>
      </c>
      <c r="AU5574" t="e">
        <f>INDEX(TextClassificationList[],MATCH(Sudan_News12[[#This Row],[text_classification_arabic4]],TextClassificationList[text_classification_arabic],0),1)</f>
        <v>#N/A</v>
      </c>
      <c r="AW5574" t="e">
        <f>INDEX(TextClassificationList[],MATCH(Sudan_News12[[#This Row],[text_classification_arabic5]],TextClassificationList[text_classification_arabic],0),1)</f>
        <v>#N/A</v>
      </c>
    </row>
    <row r="5575" spans="1:49">
      <c r="A5575">
        <v>1.0641744459404616E+18</v>
      </c>
      <c r="B5575">
        <v>1.0641744459404616E+18</v>
      </c>
      <c r="C5575" t="s">
        <v>301732</v>
      </c>
      <c r="D5575" s="1">
        <v>43422</v>
      </c>
      <c r="E5575" s="2">
        <v>0.71681712962962962</v>
      </c>
      <c r="F5575">
        <v>200</v>
      </c>
      <c r="G5575">
        <v>1889611729</v>
      </c>
      <c r="H5575" t="s">
        <v>280711</v>
      </c>
      <c r="I5575" t="s">
        <v>280712</v>
      </c>
      <c r="J5575" t="s">
        <v>268</v>
      </c>
      <c r="K5575" t="s">
        <v>301733</v>
      </c>
      <c r="L5575" t="s">
        <v>2111</v>
      </c>
      <c r="M5575" t="s">
        <v>271</v>
      </c>
      <c r="N5575" t="s">
        <v>271</v>
      </c>
      <c r="O5575" t="s">
        <v>301734</v>
      </c>
      <c r="P5575">
        <v>0</v>
      </c>
      <c r="Q5575">
        <v>8</v>
      </c>
      <c r="R5575">
        <v>1</v>
      </c>
      <c r="S5575" t="s">
        <v>327</v>
      </c>
      <c r="T5575" t="s">
        <v>271</v>
      </c>
      <c r="U5575" t="s">
        <v>301735</v>
      </c>
      <c r="V5575" t="b">
        <v>0</v>
      </c>
      <c r="W5575" t="s">
        <v>268</v>
      </c>
      <c r="X5575">
        <v>1</v>
      </c>
      <c r="Y5575" t="s">
        <v>301736</v>
      </c>
      <c r="Z5575" t="s">
        <v>268</v>
      </c>
      <c r="AA5575" t="s">
        <v>268</v>
      </c>
      <c r="AB5575" t="s">
        <v>268</v>
      </c>
      <c r="AC5575" t="s">
        <v>268</v>
      </c>
      <c r="AD5575" t="s">
        <v>268</v>
      </c>
      <c r="AE5575" t="s">
        <v>268</v>
      </c>
      <c r="AF5575" t="s">
        <v>271</v>
      </c>
      <c r="AG5575" t="s">
        <v>268</v>
      </c>
      <c r="AH5575" t="s">
        <v>268</v>
      </c>
      <c r="AI5575" t="s">
        <v>268</v>
      </c>
      <c r="AJ5575" t="s">
        <v>268</v>
      </c>
      <c r="AL5575" t="str">
        <f>IF(Sudan_News12[[#This Row],[relevancy_classification_english]]="Relevant","مناسب",IF(Sudan_News12[[#This Row],[relevancy_classification_english]]="Relevant","عَرَضِيّ",""))</f>
        <v/>
      </c>
      <c r="AN55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5" t="e">
        <f>INDEX(TextClassificationList[],MATCH(Sudan_News12[[#This Row],[text_classification_arabic]],TextClassificationList[text_classification_arabic],0),1)</f>
        <v>#N/A</v>
      </c>
      <c r="AQ5575" t="e">
        <f>INDEX(TextClassificationList[],MATCH(Sudan_News12[[#This Row],[text_classification_arabic2]],TextClassificationList[text_classification_arabic],0),1)</f>
        <v>#N/A</v>
      </c>
      <c r="AS5575" t="e">
        <f>INDEX(TextClassificationList[],MATCH(Sudan_News12[[#This Row],[text_classification_arabic3]],TextClassificationList[text_classification_arabic],0),1)</f>
        <v>#N/A</v>
      </c>
      <c r="AU5575" t="e">
        <f>INDEX(TextClassificationList[],MATCH(Sudan_News12[[#This Row],[text_classification_arabic4]],TextClassificationList[text_classification_arabic],0),1)</f>
        <v>#N/A</v>
      </c>
      <c r="AW5575" t="e">
        <f>INDEX(TextClassificationList[],MATCH(Sudan_News12[[#This Row],[text_classification_arabic5]],TextClassificationList[text_classification_arabic],0),1)</f>
        <v>#N/A</v>
      </c>
    </row>
    <row r="5576" spans="1:49">
      <c r="A5576">
        <v>1.0640934419179684E+18</v>
      </c>
      <c r="B5576">
        <v>1.0640934419179684E+18</v>
      </c>
      <c r="C5576" t="s">
        <v>301737</v>
      </c>
      <c r="D5576" s="1">
        <v>43422</v>
      </c>
      <c r="E5576" s="2">
        <v>0.49329861111111112</v>
      </c>
      <c r="F5576">
        <v>200</v>
      </c>
      <c r="G5576">
        <v>1889611729</v>
      </c>
      <c r="H5576" t="s">
        <v>280711</v>
      </c>
      <c r="I5576" t="s">
        <v>280712</v>
      </c>
      <c r="J5576" t="s">
        <v>268</v>
      </c>
      <c r="K5576" t="s">
        <v>301738</v>
      </c>
      <c r="L5576" t="s">
        <v>270</v>
      </c>
      <c r="M5576" t="s">
        <v>271</v>
      </c>
      <c r="N5576" t="s">
        <v>271</v>
      </c>
      <c r="O5576" t="s">
        <v>271</v>
      </c>
      <c r="P5576">
        <v>0</v>
      </c>
      <c r="Q5576">
        <v>1</v>
      </c>
      <c r="R5576">
        <v>0</v>
      </c>
      <c r="S5576" t="s">
        <v>271</v>
      </c>
      <c r="T5576" t="s">
        <v>271</v>
      </c>
      <c r="U5576" t="s">
        <v>301739</v>
      </c>
      <c r="V5576" t="b">
        <v>0</v>
      </c>
      <c r="W5576" t="s">
        <v>301740</v>
      </c>
      <c r="X5576">
        <v>0</v>
      </c>
      <c r="Y5576" t="s">
        <v>268</v>
      </c>
      <c r="Z5576" t="s">
        <v>268</v>
      </c>
      <c r="AA5576" t="s">
        <v>268</v>
      </c>
      <c r="AB5576" t="s">
        <v>268</v>
      </c>
      <c r="AC5576" t="s">
        <v>268</v>
      </c>
      <c r="AD5576" t="s">
        <v>268</v>
      </c>
      <c r="AE5576" t="s">
        <v>268</v>
      </c>
      <c r="AF5576" t="s">
        <v>271</v>
      </c>
      <c r="AG5576" t="s">
        <v>268</v>
      </c>
      <c r="AH5576" t="s">
        <v>268</v>
      </c>
      <c r="AI5576" t="s">
        <v>268</v>
      </c>
      <c r="AJ5576" t="s">
        <v>268</v>
      </c>
      <c r="AL5576" t="str">
        <f>IF(Sudan_News12[[#This Row],[relevancy_classification_english]]="Relevant","مناسب",IF(Sudan_News12[[#This Row],[relevancy_classification_english]]="Relevant","عَرَضِيّ",""))</f>
        <v/>
      </c>
      <c r="AN55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6" t="e">
        <f>INDEX(TextClassificationList[],MATCH(Sudan_News12[[#This Row],[text_classification_arabic]],TextClassificationList[text_classification_arabic],0),1)</f>
        <v>#N/A</v>
      </c>
      <c r="AQ5576" t="e">
        <f>INDEX(TextClassificationList[],MATCH(Sudan_News12[[#This Row],[text_classification_arabic2]],TextClassificationList[text_classification_arabic],0),1)</f>
        <v>#N/A</v>
      </c>
      <c r="AS5576" t="e">
        <f>INDEX(TextClassificationList[],MATCH(Sudan_News12[[#This Row],[text_classification_arabic3]],TextClassificationList[text_classification_arabic],0),1)</f>
        <v>#N/A</v>
      </c>
      <c r="AU5576" t="e">
        <f>INDEX(TextClassificationList[],MATCH(Sudan_News12[[#This Row],[text_classification_arabic4]],TextClassificationList[text_classification_arabic],0),1)</f>
        <v>#N/A</v>
      </c>
      <c r="AW5576" t="e">
        <f>INDEX(TextClassificationList[],MATCH(Sudan_News12[[#This Row],[text_classification_arabic5]],TextClassificationList[text_classification_arabic],0),1)</f>
        <v>#N/A</v>
      </c>
    </row>
    <row r="5577" spans="1:49">
      <c r="A5577">
        <v>1.0640865834465526E+18</v>
      </c>
      <c r="B5577">
        <v>1.0640865834465526E+18</v>
      </c>
      <c r="C5577" t="s">
        <v>301741</v>
      </c>
      <c r="D5577" s="1">
        <v>43422</v>
      </c>
      <c r="E5577" s="2">
        <v>0.47436342592592595</v>
      </c>
      <c r="F5577">
        <v>200</v>
      </c>
      <c r="G5577">
        <v>1889611729</v>
      </c>
      <c r="H5577" t="s">
        <v>280711</v>
      </c>
      <c r="I5577" t="s">
        <v>280712</v>
      </c>
      <c r="J5577" t="s">
        <v>268</v>
      </c>
      <c r="K5577" t="s">
        <v>301742</v>
      </c>
      <c r="L5577" t="s">
        <v>270</v>
      </c>
      <c r="M5577" t="s">
        <v>271</v>
      </c>
      <c r="N5577" t="s">
        <v>271</v>
      </c>
      <c r="O5577" t="s">
        <v>301743</v>
      </c>
      <c r="P5577">
        <v>0</v>
      </c>
      <c r="Q5577">
        <v>17</v>
      </c>
      <c r="R5577">
        <v>12</v>
      </c>
      <c r="S5577" t="s">
        <v>301744</v>
      </c>
      <c r="T5577" t="s">
        <v>271</v>
      </c>
      <c r="U5577" t="s">
        <v>301745</v>
      </c>
      <c r="V5577" t="b">
        <v>0</v>
      </c>
      <c r="W5577" t="s">
        <v>268</v>
      </c>
      <c r="X5577">
        <v>1</v>
      </c>
      <c r="Y5577" t="s">
        <v>301746</v>
      </c>
      <c r="Z5577" t="s">
        <v>268</v>
      </c>
      <c r="AA5577" t="s">
        <v>268</v>
      </c>
      <c r="AB5577" t="s">
        <v>268</v>
      </c>
      <c r="AC5577" t="s">
        <v>268</v>
      </c>
      <c r="AD5577" t="s">
        <v>268</v>
      </c>
      <c r="AE5577" t="s">
        <v>268</v>
      </c>
      <c r="AF5577" t="s">
        <v>271</v>
      </c>
      <c r="AG5577" t="s">
        <v>268</v>
      </c>
      <c r="AH5577" t="s">
        <v>268</v>
      </c>
      <c r="AI5577" t="s">
        <v>268</v>
      </c>
      <c r="AJ5577" t="s">
        <v>268</v>
      </c>
      <c r="AL5577" t="str">
        <f>IF(Sudan_News12[[#This Row],[relevancy_classification_english]]="Relevant","مناسب",IF(Sudan_News12[[#This Row],[relevancy_classification_english]]="Relevant","عَرَضِيّ",""))</f>
        <v/>
      </c>
      <c r="AN55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7" t="e">
        <f>INDEX(TextClassificationList[],MATCH(Sudan_News12[[#This Row],[text_classification_arabic]],TextClassificationList[text_classification_arabic],0),1)</f>
        <v>#N/A</v>
      </c>
      <c r="AQ5577" t="e">
        <f>INDEX(TextClassificationList[],MATCH(Sudan_News12[[#This Row],[text_classification_arabic2]],TextClassificationList[text_classification_arabic],0),1)</f>
        <v>#N/A</v>
      </c>
      <c r="AS5577" t="e">
        <f>INDEX(TextClassificationList[],MATCH(Sudan_News12[[#This Row],[text_classification_arabic3]],TextClassificationList[text_classification_arabic],0),1)</f>
        <v>#N/A</v>
      </c>
      <c r="AU5577" t="e">
        <f>INDEX(TextClassificationList[],MATCH(Sudan_News12[[#This Row],[text_classification_arabic4]],TextClassificationList[text_classification_arabic],0),1)</f>
        <v>#N/A</v>
      </c>
      <c r="AW5577" t="e">
        <f>INDEX(TextClassificationList[],MATCH(Sudan_News12[[#This Row],[text_classification_arabic5]],TextClassificationList[text_classification_arabic],0),1)</f>
        <v>#N/A</v>
      </c>
    </row>
    <row r="5578" spans="1:49">
      <c r="A5578">
        <v>1.0639663324279521E+18</v>
      </c>
      <c r="B5578">
        <v>1.0639663324279521E+18</v>
      </c>
      <c r="C5578" t="s">
        <v>301747</v>
      </c>
      <c r="D5578" s="1">
        <v>43422</v>
      </c>
      <c r="E5578" s="2">
        <v>0.14253472222222222</v>
      </c>
      <c r="F5578">
        <v>200</v>
      </c>
      <c r="G5578">
        <v>1889611729</v>
      </c>
      <c r="H5578" t="s">
        <v>280711</v>
      </c>
      <c r="I5578" t="s">
        <v>280712</v>
      </c>
      <c r="J5578" t="s">
        <v>268</v>
      </c>
      <c r="K5578" t="s">
        <v>301748</v>
      </c>
      <c r="L5578" t="s">
        <v>270</v>
      </c>
      <c r="M5578" t="s">
        <v>271</v>
      </c>
      <c r="N5578" t="s">
        <v>271</v>
      </c>
      <c r="O5578" t="s">
        <v>301749</v>
      </c>
      <c r="P5578">
        <v>0</v>
      </c>
      <c r="Q5578">
        <v>0</v>
      </c>
      <c r="R5578">
        <v>0</v>
      </c>
      <c r="S5578" t="s">
        <v>271</v>
      </c>
      <c r="T5578" t="s">
        <v>271</v>
      </c>
      <c r="U5578" t="s">
        <v>301750</v>
      </c>
      <c r="V5578" t="b">
        <v>0</v>
      </c>
      <c r="W5578" t="s">
        <v>268</v>
      </c>
      <c r="X5578">
        <v>1</v>
      </c>
      <c r="Y5578" t="s">
        <v>301751</v>
      </c>
      <c r="Z5578" t="s">
        <v>268</v>
      </c>
      <c r="AA5578" t="s">
        <v>268</v>
      </c>
      <c r="AB5578" t="s">
        <v>268</v>
      </c>
      <c r="AC5578" t="s">
        <v>268</v>
      </c>
      <c r="AD5578" t="s">
        <v>268</v>
      </c>
      <c r="AE5578" t="s">
        <v>268</v>
      </c>
      <c r="AF5578" t="s">
        <v>271</v>
      </c>
      <c r="AG5578" t="s">
        <v>268</v>
      </c>
      <c r="AH5578" t="s">
        <v>268</v>
      </c>
      <c r="AI5578" t="s">
        <v>268</v>
      </c>
      <c r="AJ5578" t="s">
        <v>268</v>
      </c>
      <c r="AL5578" t="str">
        <f>IF(Sudan_News12[[#This Row],[relevancy_classification_english]]="Relevant","مناسب",IF(Sudan_News12[[#This Row],[relevancy_classification_english]]="Relevant","عَرَضِيّ",""))</f>
        <v/>
      </c>
      <c r="AN55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8" t="e">
        <f>INDEX(TextClassificationList[],MATCH(Sudan_News12[[#This Row],[text_classification_arabic]],TextClassificationList[text_classification_arabic],0),1)</f>
        <v>#N/A</v>
      </c>
      <c r="AQ5578" t="e">
        <f>INDEX(TextClassificationList[],MATCH(Sudan_News12[[#This Row],[text_classification_arabic2]],TextClassificationList[text_classification_arabic],0),1)</f>
        <v>#N/A</v>
      </c>
      <c r="AS5578" t="e">
        <f>INDEX(TextClassificationList[],MATCH(Sudan_News12[[#This Row],[text_classification_arabic3]],TextClassificationList[text_classification_arabic],0),1)</f>
        <v>#N/A</v>
      </c>
      <c r="AU5578" t="e">
        <f>INDEX(TextClassificationList[],MATCH(Sudan_News12[[#This Row],[text_classification_arabic4]],TextClassificationList[text_classification_arabic],0),1)</f>
        <v>#N/A</v>
      </c>
      <c r="AW5578" t="e">
        <f>INDEX(TextClassificationList[],MATCH(Sudan_News12[[#This Row],[text_classification_arabic5]],TextClassificationList[text_classification_arabic],0),1)</f>
        <v>#N/A</v>
      </c>
    </row>
    <row r="5579" spans="1:49">
      <c r="A5579">
        <v>1.0638000506173317E+18</v>
      </c>
      <c r="B5579">
        <v>1.0638000506173317E+18</v>
      </c>
      <c r="C5579" t="s">
        <v>301752</v>
      </c>
      <c r="D5579" s="1">
        <v>43421</v>
      </c>
      <c r="E5579" s="2">
        <v>0.68369212962962966</v>
      </c>
      <c r="F5579">
        <v>200</v>
      </c>
      <c r="G5579">
        <v>1889611729</v>
      </c>
      <c r="H5579" t="s">
        <v>280711</v>
      </c>
      <c r="I5579" t="s">
        <v>280712</v>
      </c>
      <c r="J5579" t="s">
        <v>268</v>
      </c>
      <c r="K5579" t="s">
        <v>301753</v>
      </c>
      <c r="L5579" t="s">
        <v>270</v>
      </c>
      <c r="M5579" t="s">
        <v>271</v>
      </c>
      <c r="N5579" t="s">
        <v>271</v>
      </c>
      <c r="O5579" t="s">
        <v>271</v>
      </c>
      <c r="P5579">
        <v>0</v>
      </c>
      <c r="Q5579">
        <v>5</v>
      </c>
      <c r="R5579">
        <v>2</v>
      </c>
      <c r="S5579" t="s">
        <v>301754</v>
      </c>
      <c r="T5579" t="s">
        <v>271</v>
      </c>
      <c r="U5579" t="s">
        <v>301755</v>
      </c>
      <c r="V5579" t="b">
        <v>0</v>
      </c>
      <c r="W5579" t="s">
        <v>268</v>
      </c>
      <c r="X5579">
        <v>0</v>
      </c>
      <c r="Y5579" t="s">
        <v>268</v>
      </c>
      <c r="Z5579" t="s">
        <v>268</v>
      </c>
      <c r="AA5579" t="s">
        <v>268</v>
      </c>
      <c r="AB5579" t="s">
        <v>268</v>
      </c>
      <c r="AC5579" t="s">
        <v>268</v>
      </c>
      <c r="AD5579" t="s">
        <v>268</v>
      </c>
      <c r="AE5579" t="s">
        <v>268</v>
      </c>
      <c r="AF5579" t="s">
        <v>271</v>
      </c>
      <c r="AG5579" t="s">
        <v>268</v>
      </c>
      <c r="AH5579" t="s">
        <v>268</v>
      </c>
      <c r="AI5579" t="s">
        <v>268</v>
      </c>
      <c r="AJ5579" t="s">
        <v>268</v>
      </c>
      <c r="AL5579" t="str">
        <f>IF(Sudan_News12[[#This Row],[relevancy_classification_english]]="Relevant","مناسب",IF(Sudan_News12[[#This Row],[relevancy_classification_english]]="Relevant","عَرَضِيّ",""))</f>
        <v/>
      </c>
      <c r="AN55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9" t="e">
        <f>INDEX(TextClassificationList[],MATCH(Sudan_News12[[#This Row],[text_classification_arabic]],TextClassificationList[text_classification_arabic],0),1)</f>
        <v>#N/A</v>
      </c>
      <c r="AQ5579" t="e">
        <f>INDEX(TextClassificationList[],MATCH(Sudan_News12[[#This Row],[text_classification_arabic2]],TextClassificationList[text_classification_arabic],0),1)</f>
        <v>#N/A</v>
      </c>
      <c r="AS5579" t="e">
        <f>INDEX(TextClassificationList[],MATCH(Sudan_News12[[#This Row],[text_classification_arabic3]],TextClassificationList[text_classification_arabic],0),1)</f>
        <v>#N/A</v>
      </c>
      <c r="AU5579" t="e">
        <f>INDEX(TextClassificationList[],MATCH(Sudan_News12[[#This Row],[text_classification_arabic4]],TextClassificationList[text_classification_arabic],0),1)</f>
        <v>#N/A</v>
      </c>
      <c r="AW5579" t="e">
        <f>INDEX(TextClassificationList[],MATCH(Sudan_News12[[#This Row],[text_classification_arabic5]],TextClassificationList[text_classification_arabic],0),1)</f>
        <v>#N/A</v>
      </c>
    </row>
    <row r="5580" spans="1:49">
      <c r="A5580">
        <v>1.0635449706306109E+18</v>
      </c>
      <c r="B5580">
        <v>1.0635449706306109E+18</v>
      </c>
      <c r="C5580" t="s">
        <v>301756</v>
      </c>
      <c r="D5580" s="1">
        <v>43420</v>
      </c>
      <c r="E5580" s="2">
        <v>0.97980324074074077</v>
      </c>
      <c r="F5580">
        <v>200</v>
      </c>
      <c r="G5580">
        <v>1889611729</v>
      </c>
      <c r="H5580" t="s">
        <v>280711</v>
      </c>
      <c r="I5580" t="s">
        <v>280712</v>
      </c>
      <c r="J5580" t="s">
        <v>268</v>
      </c>
      <c r="K5580" t="s">
        <v>301757</v>
      </c>
      <c r="L5580" t="s">
        <v>270</v>
      </c>
      <c r="M5580" t="s">
        <v>271</v>
      </c>
      <c r="N5580" t="s">
        <v>271</v>
      </c>
      <c r="O5580" t="s">
        <v>301758</v>
      </c>
      <c r="P5580">
        <v>0</v>
      </c>
      <c r="Q5580">
        <v>20</v>
      </c>
      <c r="R5580">
        <v>14</v>
      </c>
      <c r="S5580" t="s">
        <v>301759</v>
      </c>
      <c r="T5580" t="s">
        <v>271</v>
      </c>
      <c r="U5580" t="s">
        <v>301760</v>
      </c>
      <c r="V5580" t="b">
        <v>0</v>
      </c>
      <c r="W5580" t="s">
        <v>268</v>
      </c>
      <c r="X5580">
        <v>1</v>
      </c>
      <c r="Y5580" t="s">
        <v>301761</v>
      </c>
      <c r="Z5580" t="s">
        <v>268</v>
      </c>
      <c r="AA5580" t="s">
        <v>268</v>
      </c>
      <c r="AB5580" t="s">
        <v>268</v>
      </c>
      <c r="AC5580" t="s">
        <v>268</v>
      </c>
      <c r="AD5580" t="s">
        <v>268</v>
      </c>
      <c r="AE5580" t="s">
        <v>268</v>
      </c>
      <c r="AF5580" t="s">
        <v>271</v>
      </c>
      <c r="AG5580" t="s">
        <v>268</v>
      </c>
      <c r="AH5580" t="s">
        <v>268</v>
      </c>
      <c r="AI5580" t="s">
        <v>268</v>
      </c>
      <c r="AJ5580" t="s">
        <v>268</v>
      </c>
      <c r="AL5580" t="str">
        <f>IF(Sudan_News12[[#This Row],[relevancy_classification_english]]="Relevant","مناسب",IF(Sudan_News12[[#This Row],[relevancy_classification_english]]="Relevant","عَرَضِيّ",""))</f>
        <v/>
      </c>
      <c r="AN55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0" t="e">
        <f>INDEX(TextClassificationList[],MATCH(Sudan_News12[[#This Row],[text_classification_arabic]],TextClassificationList[text_classification_arabic],0),1)</f>
        <v>#N/A</v>
      </c>
      <c r="AQ5580" t="e">
        <f>INDEX(TextClassificationList[],MATCH(Sudan_News12[[#This Row],[text_classification_arabic2]],TextClassificationList[text_classification_arabic],0),1)</f>
        <v>#N/A</v>
      </c>
      <c r="AS5580" t="e">
        <f>INDEX(TextClassificationList[],MATCH(Sudan_News12[[#This Row],[text_classification_arabic3]],TextClassificationList[text_classification_arabic],0),1)</f>
        <v>#N/A</v>
      </c>
      <c r="AU5580" t="e">
        <f>INDEX(TextClassificationList[],MATCH(Sudan_News12[[#This Row],[text_classification_arabic4]],TextClassificationList[text_classification_arabic],0),1)</f>
        <v>#N/A</v>
      </c>
      <c r="AW5580" t="e">
        <f>INDEX(TextClassificationList[],MATCH(Sudan_News12[[#This Row],[text_classification_arabic5]],TextClassificationList[text_classification_arabic],0),1)</f>
        <v>#N/A</v>
      </c>
    </row>
    <row r="5581" spans="1:49">
      <c r="A5581">
        <v>1.0635305865376973E+18</v>
      </c>
      <c r="B5581">
        <v>1.0635305865376973E+18</v>
      </c>
      <c r="C5581" t="s">
        <v>301762</v>
      </c>
      <c r="D5581" s="1">
        <v>43420</v>
      </c>
      <c r="E5581" s="2">
        <v>0.94010416666666663</v>
      </c>
      <c r="F5581">
        <v>200</v>
      </c>
      <c r="G5581">
        <v>1889611729</v>
      </c>
      <c r="H5581" t="s">
        <v>280711</v>
      </c>
      <c r="I5581" t="s">
        <v>280712</v>
      </c>
      <c r="J5581" t="s">
        <v>268</v>
      </c>
      <c r="K5581" t="s">
        <v>301763</v>
      </c>
      <c r="L5581" t="s">
        <v>270</v>
      </c>
      <c r="M5581" t="s">
        <v>271</v>
      </c>
      <c r="N5581" t="s">
        <v>271</v>
      </c>
      <c r="O5581" t="s">
        <v>271</v>
      </c>
      <c r="P5581">
        <v>1</v>
      </c>
      <c r="Q5581">
        <v>0</v>
      </c>
      <c r="R5581">
        <v>0</v>
      </c>
      <c r="S5581" t="s">
        <v>271</v>
      </c>
      <c r="T5581" t="s">
        <v>271</v>
      </c>
      <c r="U5581" t="s">
        <v>301764</v>
      </c>
      <c r="V5581" t="b">
        <v>0</v>
      </c>
      <c r="W5581" t="s">
        <v>301765</v>
      </c>
      <c r="X5581">
        <v>0</v>
      </c>
      <c r="Y5581" t="s">
        <v>268</v>
      </c>
      <c r="Z5581" t="s">
        <v>268</v>
      </c>
      <c r="AA5581" t="s">
        <v>268</v>
      </c>
      <c r="AB5581" t="s">
        <v>268</v>
      </c>
      <c r="AC5581" t="s">
        <v>268</v>
      </c>
      <c r="AD5581" t="s">
        <v>268</v>
      </c>
      <c r="AE5581" t="s">
        <v>268</v>
      </c>
      <c r="AF5581" t="s">
        <v>271</v>
      </c>
      <c r="AG5581" t="s">
        <v>268</v>
      </c>
      <c r="AH5581" t="s">
        <v>268</v>
      </c>
      <c r="AI5581" t="s">
        <v>268</v>
      </c>
      <c r="AJ5581" t="s">
        <v>268</v>
      </c>
      <c r="AL5581" t="str">
        <f>IF(Sudan_News12[[#This Row],[relevancy_classification_english]]="Relevant","مناسب",IF(Sudan_News12[[#This Row],[relevancy_classification_english]]="Relevant","عَرَضِيّ",""))</f>
        <v/>
      </c>
      <c r="AN55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1" t="e">
        <f>INDEX(TextClassificationList[],MATCH(Sudan_News12[[#This Row],[text_classification_arabic]],TextClassificationList[text_classification_arabic],0),1)</f>
        <v>#N/A</v>
      </c>
      <c r="AQ5581" t="e">
        <f>INDEX(TextClassificationList[],MATCH(Sudan_News12[[#This Row],[text_classification_arabic2]],TextClassificationList[text_classification_arabic],0),1)</f>
        <v>#N/A</v>
      </c>
      <c r="AS5581" t="e">
        <f>INDEX(TextClassificationList[],MATCH(Sudan_News12[[#This Row],[text_classification_arabic3]],TextClassificationList[text_classification_arabic],0),1)</f>
        <v>#N/A</v>
      </c>
      <c r="AU5581" t="e">
        <f>INDEX(TextClassificationList[],MATCH(Sudan_News12[[#This Row],[text_classification_arabic4]],TextClassificationList[text_classification_arabic],0),1)</f>
        <v>#N/A</v>
      </c>
      <c r="AW5581" t="e">
        <f>INDEX(TextClassificationList[],MATCH(Sudan_News12[[#This Row],[text_classification_arabic5]],TextClassificationList[text_classification_arabic],0),1)</f>
        <v>#N/A</v>
      </c>
    </row>
    <row r="5582" spans="1:49">
      <c r="A5582">
        <v>1.0635300521833062E+18</v>
      </c>
      <c r="B5582">
        <v>1.0635300521833062E+18</v>
      </c>
      <c r="C5582" t="s">
        <v>301766</v>
      </c>
      <c r="D5582" s="1">
        <v>43420</v>
      </c>
      <c r="E5582" s="2">
        <v>0.93863425925925925</v>
      </c>
      <c r="F5582">
        <v>200</v>
      </c>
      <c r="G5582">
        <v>1889611729</v>
      </c>
      <c r="H5582" t="s">
        <v>280711</v>
      </c>
      <c r="I5582" t="s">
        <v>280712</v>
      </c>
      <c r="J5582" t="s">
        <v>268</v>
      </c>
      <c r="K5582" t="s">
        <v>301767</v>
      </c>
      <c r="L5582" t="s">
        <v>270</v>
      </c>
      <c r="M5582" t="s">
        <v>271</v>
      </c>
      <c r="N5582" t="s">
        <v>271</v>
      </c>
      <c r="O5582" t="s">
        <v>271</v>
      </c>
      <c r="P5582">
        <v>0</v>
      </c>
      <c r="Q5582">
        <v>14</v>
      </c>
      <c r="R5582">
        <v>6</v>
      </c>
      <c r="S5582" t="s">
        <v>301754</v>
      </c>
      <c r="T5582" t="s">
        <v>271</v>
      </c>
      <c r="U5582" t="s">
        <v>301768</v>
      </c>
      <c r="V5582" t="b">
        <v>0</v>
      </c>
      <c r="W5582" t="s">
        <v>268</v>
      </c>
      <c r="X5582">
        <v>0</v>
      </c>
      <c r="Y5582" t="s">
        <v>268</v>
      </c>
      <c r="Z5582" t="s">
        <v>268</v>
      </c>
      <c r="AA5582" t="s">
        <v>268</v>
      </c>
      <c r="AB5582" t="s">
        <v>268</v>
      </c>
      <c r="AC5582" t="s">
        <v>268</v>
      </c>
      <c r="AD5582" t="s">
        <v>268</v>
      </c>
      <c r="AE5582" t="s">
        <v>268</v>
      </c>
      <c r="AF5582" t="s">
        <v>271</v>
      </c>
      <c r="AG5582" t="s">
        <v>268</v>
      </c>
      <c r="AH5582" t="s">
        <v>268</v>
      </c>
      <c r="AI5582" t="s">
        <v>268</v>
      </c>
      <c r="AJ5582" t="s">
        <v>268</v>
      </c>
      <c r="AL5582" t="str">
        <f>IF(Sudan_News12[[#This Row],[relevancy_classification_english]]="Relevant","مناسب",IF(Sudan_News12[[#This Row],[relevancy_classification_english]]="Relevant","عَرَضِيّ",""))</f>
        <v/>
      </c>
      <c r="AN55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2" t="e">
        <f>INDEX(TextClassificationList[],MATCH(Sudan_News12[[#This Row],[text_classification_arabic]],TextClassificationList[text_classification_arabic],0),1)</f>
        <v>#N/A</v>
      </c>
      <c r="AQ5582" t="e">
        <f>INDEX(TextClassificationList[],MATCH(Sudan_News12[[#This Row],[text_classification_arabic2]],TextClassificationList[text_classification_arabic],0),1)</f>
        <v>#N/A</v>
      </c>
      <c r="AS5582" t="e">
        <f>INDEX(TextClassificationList[],MATCH(Sudan_News12[[#This Row],[text_classification_arabic3]],TextClassificationList[text_classification_arabic],0),1)</f>
        <v>#N/A</v>
      </c>
      <c r="AU5582" t="e">
        <f>INDEX(TextClassificationList[],MATCH(Sudan_News12[[#This Row],[text_classification_arabic4]],TextClassificationList[text_classification_arabic],0),1)</f>
        <v>#N/A</v>
      </c>
      <c r="AW5582" t="e">
        <f>INDEX(TextClassificationList[],MATCH(Sudan_News12[[#This Row],[text_classification_arabic5]],TextClassificationList[text_classification_arabic],0),1)</f>
        <v>#N/A</v>
      </c>
    </row>
    <row r="5583" spans="1:49">
      <c r="A5583">
        <v>1.0635257094010225E+18</v>
      </c>
      <c r="B5583">
        <v>1.0635257094010225E+18</v>
      </c>
      <c r="C5583" t="s">
        <v>301769</v>
      </c>
      <c r="D5583" s="1">
        <v>43420</v>
      </c>
      <c r="E5583" s="2">
        <v>0.9266550925925926</v>
      </c>
      <c r="F5583">
        <v>200</v>
      </c>
      <c r="G5583">
        <v>1889611729</v>
      </c>
      <c r="H5583" t="s">
        <v>280711</v>
      </c>
      <c r="I5583" t="s">
        <v>280712</v>
      </c>
      <c r="J5583" t="s">
        <v>268</v>
      </c>
      <c r="K5583" t="s">
        <v>301770</v>
      </c>
      <c r="L5583" t="s">
        <v>270</v>
      </c>
      <c r="M5583" t="s">
        <v>271</v>
      </c>
      <c r="N5583" t="s">
        <v>271</v>
      </c>
      <c r="O5583" t="s">
        <v>301771</v>
      </c>
      <c r="P5583">
        <v>0</v>
      </c>
      <c r="Q5583">
        <v>8</v>
      </c>
      <c r="R5583">
        <v>2</v>
      </c>
      <c r="S5583" t="s">
        <v>327</v>
      </c>
      <c r="T5583" t="s">
        <v>271</v>
      </c>
      <c r="U5583" t="s">
        <v>301772</v>
      </c>
      <c r="V5583" t="b">
        <v>0</v>
      </c>
      <c r="W5583" t="s">
        <v>268</v>
      </c>
      <c r="X5583">
        <v>1</v>
      </c>
      <c r="Y5583" t="s">
        <v>301773</v>
      </c>
      <c r="Z5583" t="s">
        <v>268</v>
      </c>
      <c r="AA5583" t="s">
        <v>268</v>
      </c>
      <c r="AB5583" t="s">
        <v>268</v>
      </c>
      <c r="AC5583" t="s">
        <v>268</v>
      </c>
      <c r="AD5583" t="s">
        <v>268</v>
      </c>
      <c r="AE5583" t="s">
        <v>268</v>
      </c>
      <c r="AF5583" t="s">
        <v>271</v>
      </c>
      <c r="AG5583" t="s">
        <v>268</v>
      </c>
      <c r="AH5583" t="s">
        <v>268</v>
      </c>
      <c r="AI5583" t="s">
        <v>268</v>
      </c>
      <c r="AJ5583" t="s">
        <v>268</v>
      </c>
      <c r="AL5583" t="str">
        <f>IF(Sudan_News12[[#This Row],[relevancy_classification_english]]="Relevant","مناسب",IF(Sudan_News12[[#This Row],[relevancy_classification_english]]="Relevant","عَرَضِيّ",""))</f>
        <v/>
      </c>
      <c r="AN55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3" t="e">
        <f>INDEX(TextClassificationList[],MATCH(Sudan_News12[[#This Row],[text_classification_arabic]],TextClassificationList[text_classification_arabic],0),1)</f>
        <v>#N/A</v>
      </c>
      <c r="AQ5583" t="e">
        <f>INDEX(TextClassificationList[],MATCH(Sudan_News12[[#This Row],[text_classification_arabic2]],TextClassificationList[text_classification_arabic],0),1)</f>
        <v>#N/A</v>
      </c>
      <c r="AS5583" t="e">
        <f>INDEX(TextClassificationList[],MATCH(Sudan_News12[[#This Row],[text_classification_arabic3]],TextClassificationList[text_classification_arabic],0),1)</f>
        <v>#N/A</v>
      </c>
      <c r="AU5583" t="e">
        <f>INDEX(TextClassificationList[],MATCH(Sudan_News12[[#This Row],[text_classification_arabic4]],TextClassificationList[text_classification_arabic],0),1)</f>
        <v>#N/A</v>
      </c>
      <c r="AW5583" t="e">
        <f>INDEX(TextClassificationList[],MATCH(Sudan_News12[[#This Row],[text_classification_arabic5]],TextClassificationList[text_classification_arabic],0),1)</f>
        <v>#N/A</v>
      </c>
    </row>
    <row r="5584" spans="1:49">
      <c r="A5584">
        <v>1.0634948148665221E+18</v>
      </c>
      <c r="B5584">
        <v>1.0634948148665221E+18</v>
      </c>
      <c r="C5584" t="s">
        <v>301774</v>
      </c>
      <c r="D5584" s="1">
        <v>43420</v>
      </c>
      <c r="E5584" s="2">
        <v>0.841400462962963</v>
      </c>
      <c r="F5584">
        <v>200</v>
      </c>
      <c r="G5584">
        <v>1889611729</v>
      </c>
      <c r="H5584" t="s">
        <v>280711</v>
      </c>
      <c r="I5584" t="s">
        <v>280712</v>
      </c>
      <c r="J5584" t="s">
        <v>268</v>
      </c>
      <c r="K5584" t="s">
        <v>301775</v>
      </c>
      <c r="L5584" t="s">
        <v>270</v>
      </c>
      <c r="M5584" t="s">
        <v>271</v>
      </c>
      <c r="N5584" t="s">
        <v>271</v>
      </c>
      <c r="O5584" t="s">
        <v>301776</v>
      </c>
      <c r="P5584">
        <v>0</v>
      </c>
      <c r="Q5584">
        <v>10</v>
      </c>
      <c r="R5584">
        <v>1</v>
      </c>
      <c r="S5584" t="s">
        <v>327</v>
      </c>
      <c r="T5584" t="s">
        <v>271</v>
      </c>
      <c r="U5584" t="s">
        <v>301777</v>
      </c>
      <c r="V5584" t="b">
        <v>0</v>
      </c>
      <c r="W5584" t="s">
        <v>268</v>
      </c>
      <c r="X5584">
        <v>1</v>
      </c>
      <c r="Y5584" t="s">
        <v>301778</v>
      </c>
      <c r="Z5584" t="s">
        <v>268</v>
      </c>
      <c r="AA5584" t="s">
        <v>268</v>
      </c>
      <c r="AB5584" t="s">
        <v>268</v>
      </c>
      <c r="AC5584" t="s">
        <v>268</v>
      </c>
      <c r="AD5584" t="s">
        <v>268</v>
      </c>
      <c r="AE5584" t="s">
        <v>268</v>
      </c>
      <c r="AF5584" t="s">
        <v>271</v>
      </c>
      <c r="AG5584" t="s">
        <v>268</v>
      </c>
      <c r="AH5584" t="s">
        <v>268</v>
      </c>
      <c r="AI5584" t="s">
        <v>268</v>
      </c>
      <c r="AJ5584" t="s">
        <v>268</v>
      </c>
      <c r="AL5584" t="str">
        <f>IF(Sudan_News12[[#This Row],[relevancy_classification_english]]="Relevant","مناسب",IF(Sudan_News12[[#This Row],[relevancy_classification_english]]="Relevant","عَرَضِيّ",""))</f>
        <v/>
      </c>
      <c r="AN55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4" t="e">
        <f>INDEX(TextClassificationList[],MATCH(Sudan_News12[[#This Row],[text_classification_arabic]],TextClassificationList[text_classification_arabic],0),1)</f>
        <v>#N/A</v>
      </c>
      <c r="AQ5584" t="e">
        <f>INDEX(TextClassificationList[],MATCH(Sudan_News12[[#This Row],[text_classification_arabic2]],TextClassificationList[text_classification_arabic],0),1)</f>
        <v>#N/A</v>
      </c>
      <c r="AS5584" t="e">
        <f>INDEX(TextClassificationList[],MATCH(Sudan_News12[[#This Row],[text_classification_arabic3]],TextClassificationList[text_classification_arabic],0),1)</f>
        <v>#N/A</v>
      </c>
      <c r="AU5584" t="e">
        <f>INDEX(TextClassificationList[],MATCH(Sudan_News12[[#This Row],[text_classification_arabic4]],TextClassificationList[text_classification_arabic],0),1)</f>
        <v>#N/A</v>
      </c>
      <c r="AW5584" t="e">
        <f>INDEX(TextClassificationList[],MATCH(Sudan_News12[[#This Row],[text_classification_arabic5]],TextClassificationList[text_classification_arabic],0),1)</f>
        <v>#N/A</v>
      </c>
    </row>
    <row r="5585" spans="1:49">
      <c r="A5585">
        <v>1.0633856960172401E+18</v>
      </c>
      <c r="B5585">
        <v>1.0630418923660698E+18</v>
      </c>
      <c r="C5585" t="s">
        <v>301779</v>
      </c>
      <c r="D5585" s="1">
        <v>43420</v>
      </c>
      <c r="E5585" s="2">
        <v>0.5402893518518519</v>
      </c>
      <c r="F5585">
        <v>200</v>
      </c>
      <c r="G5585">
        <v>1889611729</v>
      </c>
      <c r="H5585" t="s">
        <v>280711</v>
      </c>
      <c r="I5585" t="s">
        <v>280712</v>
      </c>
      <c r="J5585" t="s">
        <v>268</v>
      </c>
      <c r="K5585" t="s">
        <v>301780</v>
      </c>
      <c r="L5585" t="s">
        <v>270</v>
      </c>
      <c r="M5585" t="s">
        <v>271</v>
      </c>
      <c r="N5585" t="s">
        <v>271</v>
      </c>
      <c r="O5585" t="s">
        <v>271</v>
      </c>
      <c r="P5585">
        <v>0</v>
      </c>
      <c r="Q5585">
        <v>0</v>
      </c>
      <c r="R5585">
        <v>0</v>
      </c>
      <c r="S5585" t="s">
        <v>271</v>
      </c>
      <c r="T5585" t="s">
        <v>271</v>
      </c>
      <c r="U5585" t="s">
        <v>301781</v>
      </c>
      <c r="V5585" t="b">
        <v>0</v>
      </c>
      <c r="W5585" t="s">
        <v>268</v>
      </c>
      <c r="X5585">
        <v>0</v>
      </c>
      <c r="Y5585" t="s">
        <v>268</v>
      </c>
      <c r="Z5585" t="s">
        <v>268</v>
      </c>
      <c r="AA5585" t="s">
        <v>268</v>
      </c>
      <c r="AB5585" t="s">
        <v>268</v>
      </c>
      <c r="AC5585" t="s">
        <v>268</v>
      </c>
      <c r="AD5585" t="s">
        <v>268</v>
      </c>
      <c r="AE5585" t="s">
        <v>268</v>
      </c>
      <c r="AF5585" t="s">
        <v>301782</v>
      </c>
      <c r="AG5585" t="s">
        <v>268</v>
      </c>
      <c r="AH5585" t="s">
        <v>268</v>
      </c>
      <c r="AI5585" t="s">
        <v>268</v>
      </c>
      <c r="AJ5585" t="s">
        <v>268</v>
      </c>
      <c r="AL5585" t="str">
        <f>IF(Sudan_News12[[#This Row],[relevancy_classification_english]]="Relevant","مناسب",IF(Sudan_News12[[#This Row],[relevancy_classification_english]]="Relevant","عَرَضِيّ",""))</f>
        <v/>
      </c>
      <c r="AN55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5" t="e">
        <f>INDEX(TextClassificationList[],MATCH(Sudan_News12[[#This Row],[text_classification_arabic]],TextClassificationList[text_classification_arabic],0),1)</f>
        <v>#N/A</v>
      </c>
      <c r="AQ5585" t="e">
        <f>INDEX(TextClassificationList[],MATCH(Sudan_News12[[#This Row],[text_classification_arabic2]],TextClassificationList[text_classification_arabic],0),1)</f>
        <v>#N/A</v>
      </c>
      <c r="AS5585" t="e">
        <f>INDEX(TextClassificationList[],MATCH(Sudan_News12[[#This Row],[text_classification_arabic3]],TextClassificationList[text_classification_arabic],0),1)</f>
        <v>#N/A</v>
      </c>
      <c r="AU5585" t="e">
        <f>INDEX(TextClassificationList[],MATCH(Sudan_News12[[#This Row],[text_classification_arabic4]],TextClassificationList[text_classification_arabic],0),1)</f>
        <v>#N/A</v>
      </c>
      <c r="AW5585" t="e">
        <f>INDEX(TextClassificationList[],MATCH(Sudan_News12[[#This Row],[text_classification_arabic5]],TextClassificationList[text_classification_arabic],0),1)</f>
        <v>#N/A</v>
      </c>
    </row>
    <row r="5586" spans="1:49">
      <c r="A5586">
        <v>1.0633843976620442E+18</v>
      </c>
      <c r="B5586">
        <v>1.0633843976620442E+18</v>
      </c>
      <c r="C5586" t="s">
        <v>301783</v>
      </c>
      <c r="D5586" s="1">
        <v>43420</v>
      </c>
      <c r="E5586" s="2">
        <v>0.53670138888888885</v>
      </c>
      <c r="F5586">
        <v>200</v>
      </c>
      <c r="G5586">
        <v>1889611729</v>
      </c>
      <c r="H5586" t="s">
        <v>280711</v>
      </c>
      <c r="I5586" t="s">
        <v>280712</v>
      </c>
      <c r="J5586" t="s">
        <v>268</v>
      </c>
      <c r="K5586" t="s">
        <v>301784</v>
      </c>
      <c r="L5586" t="s">
        <v>270</v>
      </c>
      <c r="M5586" t="s">
        <v>271</v>
      </c>
      <c r="N5586" t="s">
        <v>271</v>
      </c>
      <c r="O5586" t="s">
        <v>301785</v>
      </c>
      <c r="P5586">
        <v>0</v>
      </c>
      <c r="Q5586">
        <v>0</v>
      </c>
      <c r="R5586">
        <v>0</v>
      </c>
      <c r="S5586" t="s">
        <v>271</v>
      </c>
      <c r="T5586" t="s">
        <v>271</v>
      </c>
      <c r="U5586" t="s">
        <v>301786</v>
      </c>
      <c r="V5586" t="b">
        <v>0</v>
      </c>
      <c r="W5586" t="s">
        <v>268</v>
      </c>
      <c r="X5586">
        <v>1</v>
      </c>
      <c r="Y5586" t="s">
        <v>301787</v>
      </c>
      <c r="Z5586" t="s">
        <v>268</v>
      </c>
      <c r="AA5586" t="s">
        <v>268</v>
      </c>
      <c r="AB5586" t="s">
        <v>268</v>
      </c>
      <c r="AC5586" t="s">
        <v>268</v>
      </c>
      <c r="AD5586" t="s">
        <v>268</v>
      </c>
      <c r="AE5586" t="s">
        <v>268</v>
      </c>
      <c r="AF5586" t="s">
        <v>271</v>
      </c>
      <c r="AG5586" t="s">
        <v>268</v>
      </c>
      <c r="AH5586" t="s">
        <v>268</v>
      </c>
      <c r="AI5586" t="s">
        <v>268</v>
      </c>
      <c r="AJ5586" t="s">
        <v>268</v>
      </c>
      <c r="AL5586" t="str">
        <f>IF(Sudan_News12[[#This Row],[relevancy_classification_english]]="Relevant","مناسب",IF(Sudan_News12[[#This Row],[relevancy_classification_english]]="Relevant","عَرَضِيّ",""))</f>
        <v/>
      </c>
      <c r="AN55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6" t="e">
        <f>INDEX(TextClassificationList[],MATCH(Sudan_News12[[#This Row],[text_classification_arabic]],TextClassificationList[text_classification_arabic],0),1)</f>
        <v>#N/A</v>
      </c>
      <c r="AQ5586" t="e">
        <f>INDEX(TextClassificationList[],MATCH(Sudan_News12[[#This Row],[text_classification_arabic2]],TextClassificationList[text_classification_arabic],0),1)</f>
        <v>#N/A</v>
      </c>
      <c r="AS5586" t="e">
        <f>INDEX(TextClassificationList[],MATCH(Sudan_News12[[#This Row],[text_classification_arabic3]],TextClassificationList[text_classification_arabic],0),1)</f>
        <v>#N/A</v>
      </c>
      <c r="AU5586" t="e">
        <f>INDEX(TextClassificationList[],MATCH(Sudan_News12[[#This Row],[text_classification_arabic4]],TextClassificationList[text_classification_arabic],0),1)</f>
        <v>#N/A</v>
      </c>
      <c r="AW5586" t="e">
        <f>INDEX(TextClassificationList[],MATCH(Sudan_News12[[#This Row],[text_classification_arabic5]],TextClassificationList[text_classification_arabic],0),1)</f>
        <v>#N/A</v>
      </c>
    </row>
    <row r="5587" spans="1:49">
      <c r="A5587">
        <v>1.0632017307819581E+18</v>
      </c>
      <c r="B5587">
        <v>1.0632017307819581E+18</v>
      </c>
      <c r="C5587" t="s">
        <v>301788</v>
      </c>
      <c r="D5587" s="1">
        <v>43420</v>
      </c>
      <c r="E5587" s="2">
        <v>3.2638888888888891E-2</v>
      </c>
      <c r="F5587">
        <v>200</v>
      </c>
      <c r="G5587">
        <v>1889611729</v>
      </c>
      <c r="H5587" t="s">
        <v>280711</v>
      </c>
      <c r="I5587" t="s">
        <v>280712</v>
      </c>
      <c r="J5587" t="s">
        <v>268</v>
      </c>
      <c r="K5587" t="s">
        <v>301789</v>
      </c>
      <c r="L5587" t="s">
        <v>270</v>
      </c>
      <c r="M5587" t="s">
        <v>271</v>
      </c>
      <c r="N5587" t="s">
        <v>271</v>
      </c>
      <c r="O5587" t="s">
        <v>301790</v>
      </c>
      <c r="P5587">
        <v>0</v>
      </c>
      <c r="Q5587">
        <v>5</v>
      </c>
      <c r="R5587">
        <v>9</v>
      </c>
      <c r="S5587" t="s">
        <v>271</v>
      </c>
      <c r="T5587" t="s">
        <v>271</v>
      </c>
      <c r="U5587" t="s">
        <v>301791</v>
      </c>
      <c r="V5587" t="b">
        <v>0</v>
      </c>
      <c r="W5587" t="s">
        <v>268</v>
      </c>
      <c r="X5587">
        <v>1</v>
      </c>
      <c r="Y5587" t="s">
        <v>301792</v>
      </c>
      <c r="Z5587" t="s">
        <v>268</v>
      </c>
      <c r="AA5587" t="s">
        <v>268</v>
      </c>
      <c r="AB5587" t="s">
        <v>268</v>
      </c>
      <c r="AC5587" t="s">
        <v>268</v>
      </c>
      <c r="AD5587" t="s">
        <v>268</v>
      </c>
      <c r="AE5587" t="s">
        <v>268</v>
      </c>
      <c r="AF5587" t="s">
        <v>271</v>
      </c>
      <c r="AG5587" t="s">
        <v>268</v>
      </c>
      <c r="AH5587" t="s">
        <v>268</v>
      </c>
      <c r="AI5587" t="s">
        <v>268</v>
      </c>
      <c r="AJ5587" t="s">
        <v>268</v>
      </c>
      <c r="AL5587" t="str">
        <f>IF(Sudan_News12[[#This Row],[relevancy_classification_english]]="Relevant","مناسب",IF(Sudan_News12[[#This Row],[relevancy_classification_english]]="Relevant","عَرَضِيّ",""))</f>
        <v/>
      </c>
      <c r="AN55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7" t="e">
        <f>INDEX(TextClassificationList[],MATCH(Sudan_News12[[#This Row],[text_classification_arabic]],TextClassificationList[text_classification_arabic],0),1)</f>
        <v>#N/A</v>
      </c>
      <c r="AQ5587" t="e">
        <f>INDEX(TextClassificationList[],MATCH(Sudan_News12[[#This Row],[text_classification_arabic2]],TextClassificationList[text_classification_arabic],0),1)</f>
        <v>#N/A</v>
      </c>
      <c r="AS5587" t="e">
        <f>INDEX(TextClassificationList[],MATCH(Sudan_News12[[#This Row],[text_classification_arabic3]],TextClassificationList[text_classification_arabic],0),1)</f>
        <v>#N/A</v>
      </c>
      <c r="AU5587" t="e">
        <f>INDEX(TextClassificationList[],MATCH(Sudan_News12[[#This Row],[text_classification_arabic4]],TextClassificationList[text_classification_arabic],0),1)</f>
        <v>#N/A</v>
      </c>
      <c r="AW5587" t="e">
        <f>INDEX(TextClassificationList[],MATCH(Sudan_News12[[#This Row],[text_classification_arabic5]],TextClassificationList[text_classification_arabic],0),1)</f>
        <v>#N/A</v>
      </c>
    </row>
    <row r="5588" spans="1:49">
      <c r="A5588">
        <v>1.0629922719671706E+18</v>
      </c>
      <c r="B5588">
        <v>1.0629922719671706E+18</v>
      </c>
      <c r="C5588" t="s">
        <v>301793</v>
      </c>
      <c r="D5588" s="1">
        <v>43419</v>
      </c>
      <c r="E5588" s="2">
        <v>0.4546412037037037</v>
      </c>
      <c r="F5588">
        <v>200</v>
      </c>
      <c r="G5588">
        <v>1889611729</v>
      </c>
      <c r="H5588" t="s">
        <v>280711</v>
      </c>
      <c r="I5588" t="s">
        <v>280712</v>
      </c>
      <c r="J5588" t="s">
        <v>268</v>
      </c>
      <c r="K5588" t="s">
        <v>301794</v>
      </c>
      <c r="L5588" t="s">
        <v>704</v>
      </c>
      <c r="M5588" t="s">
        <v>271</v>
      </c>
      <c r="N5588" t="s">
        <v>271</v>
      </c>
      <c r="O5588" t="s">
        <v>271</v>
      </c>
      <c r="P5588">
        <v>0</v>
      </c>
      <c r="Q5588">
        <v>0</v>
      </c>
      <c r="R5588">
        <v>1</v>
      </c>
      <c r="S5588" t="s">
        <v>301795</v>
      </c>
      <c r="T5588" t="s">
        <v>271</v>
      </c>
      <c r="U5588" t="s">
        <v>301796</v>
      </c>
      <c r="V5588" t="b">
        <v>0</v>
      </c>
      <c r="W5588" t="s">
        <v>301797</v>
      </c>
      <c r="X5588">
        <v>0</v>
      </c>
      <c r="Y5588" t="s">
        <v>268</v>
      </c>
      <c r="Z5588" t="s">
        <v>268</v>
      </c>
      <c r="AA5588" t="s">
        <v>268</v>
      </c>
      <c r="AB5588" t="s">
        <v>268</v>
      </c>
      <c r="AC5588" t="s">
        <v>268</v>
      </c>
      <c r="AD5588" t="s">
        <v>268</v>
      </c>
      <c r="AE5588" t="s">
        <v>268</v>
      </c>
      <c r="AF5588" t="s">
        <v>271</v>
      </c>
      <c r="AG5588" t="s">
        <v>268</v>
      </c>
      <c r="AH5588" t="s">
        <v>268</v>
      </c>
      <c r="AI5588" t="s">
        <v>268</v>
      </c>
      <c r="AJ5588" t="s">
        <v>268</v>
      </c>
      <c r="AL5588" t="str">
        <f>IF(Sudan_News12[[#This Row],[relevancy_classification_english]]="Relevant","مناسب",IF(Sudan_News12[[#This Row],[relevancy_classification_english]]="Relevant","عَرَضِيّ",""))</f>
        <v/>
      </c>
      <c r="AN55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8" t="e">
        <f>INDEX(TextClassificationList[],MATCH(Sudan_News12[[#This Row],[text_classification_arabic]],TextClassificationList[text_classification_arabic],0),1)</f>
        <v>#N/A</v>
      </c>
      <c r="AQ5588" t="e">
        <f>INDEX(TextClassificationList[],MATCH(Sudan_News12[[#This Row],[text_classification_arabic2]],TextClassificationList[text_classification_arabic],0),1)</f>
        <v>#N/A</v>
      </c>
      <c r="AS5588" t="e">
        <f>INDEX(TextClassificationList[],MATCH(Sudan_News12[[#This Row],[text_classification_arabic3]],TextClassificationList[text_classification_arabic],0),1)</f>
        <v>#N/A</v>
      </c>
      <c r="AU5588" t="e">
        <f>INDEX(TextClassificationList[],MATCH(Sudan_News12[[#This Row],[text_classification_arabic4]],TextClassificationList[text_classification_arabic],0),1)</f>
        <v>#N/A</v>
      </c>
      <c r="AW5588" t="e">
        <f>INDEX(TextClassificationList[],MATCH(Sudan_News12[[#This Row],[text_classification_arabic5]],TextClassificationList[text_classification_arabic],0),1)</f>
        <v>#N/A</v>
      </c>
    </row>
    <row r="5589" spans="1:49">
      <c r="A5589">
        <v>1.0629918007203512E+18</v>
      </c>
      <c r="B5589">
        <v>1.0629918007203512E+18</v>
      </c>
      <c r="C5589" t="s">
        <v>301798</v>
      </c>
      <c r="D5589" s="1">
        <v>43419</v>
      </c>
      <c r="E5589" s="2">
        <v>0.4533449074074074</v>
      </c>
      <c r="F5589">
        <v>200</v>
      </c>
      <c r="G5589">
        <v>1889611729</v>
      </c>
      <c r="H5589" t="s">
        <v>280711</v>
      </c>
      <c r="I5589" t="s">
        <v>280712</v>
      </c>
      <c r="J5589" t="s">
        <v>268</v>
      </c>
      <c r="K5589" t="s">
        <v>301799</v>
      </c>
      <c r="L5589" t="s">
        <v>270</v>
      </c>
      <c r="M5589" t="s">
        <v>271</v>
      </c>
      <c r="N5589" t="s">
        <v>271</v>
      </c>
      <c r="O5589" t="s">
        <v>301800</v>
      </c>
      <c r="P5589">
        <v>0</v>
      </c>
      <c r="Q5589">
        <v>12</v>
      </c>
      <c r="R5589">
        <v>4</v>
      </c>
      <c r="S5589" t="s">
        <v>327</v>
      </c>
      <c r="T5589" t="s">
        <v>271</v>
      </c>
      <c r="U5589" t="s">
        <v>301801</v>
      </c>
      <c r="V5589" t="b">
        <v>0</v>
      </c>
      <c r="W5589" t="s">
        <v>268</v>
      </c>
      <c r="X5589">
        <v>1</v>
      </c>
      <c r="Y5589" t="s">
        <v>301802</v>
      </c>
      <c r="Z5589" t="s">
        <v>268</v>
      </c>
      <c r="AA5589" t="s">
        <v>268</v>
      </c>
      <c r="AB5589" t="s">
        <v>268</v>
      </c>
      <c r="AC5589" t="s">
        <v>268</v>
      </c>
      <c r="AD5589" t="s">
        <v>268</v>
      </c>
      <c r="AE5589" t="s">
        <v>268</v>
      </c>
      <c r="AF5589" t="s">
        <v>271</v>
      </c>
      <c r="AG5589" t="s">
        <v>268</v>
      </c>
      <c r="AH5589" t="s">
        <v>268</v>
      </c>
      <c r="AI5589" t="s">
        <v>268</v>
      </c>
      <c r="AJ5589" t="s">
        <v>268</v>
      </c>
      <c r="AL5589" t="str">
        <f>IF(Sudan_News12[[#This Row],[relevancy_classification_english]]="Relevant","مناسب",IF(Sudan_News12[[#This Row],[relevancy_classification_english]]="Relevant","عَرَضِيّ",""))</f>
        <v/>
      </c>
      <c r="AN55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9" t="e">
        <f>INDEX(TextClassificationList[],MATCH(Sudan_News12[[#This Row],[text_classification_arabic]],TextClassificationList[text_classification_arabic],0),1)</f>
        <v>#N/A</v>
      </c>
      <c r="AQ5589" t="e">
        <f>INDEX(TextClassificationList[],MATCH(Sudan_News12[[#This Row],[text_classification_arabic2]],TextClassificationList[text_classification_arabic],0),1)</f>
        <v>#N/A</v>
      </c>
      <c r="AS5589" t="e">
        <f>INDEX(TextClassificationList[],MATCH(Sudan_News12[[#This Row],[text_classification_arabic3]],TextClassificationList[text_classification_arabic],0),1)</f>
        <v>#N/A</v>
      </c>
      <c r="AU5589" t="e">
        <f>INDEX(TextClassificationList[],MATCH(Sudan_News12[[#This Row],[text_classification_arabic4]],TextClassificationList[text_classification_arabic],0),1)</f>
        <v>#N/A</v>
      </c>
      <c r="AW5589" t="e">
        <f>INDEX(TextClassificationList[],MATCH(Sudan_News12[[#This Row],[text_classification_arabic5]],TextClassificationList[text_classification_arabic],0),1)</f>
        <v>#N/A</v>
      </c>
    </row>
    <row r="5590" spans="1:49">
      <c r="A5590">
        <v>1.0625891100183265E+18</v>
      </c>
      <c r="B5590">
        <v>1.0625891100183265E+18</v>
      </c>
      <c r="C5590" t="s">
        <v>301803</v>
      </c>
      <c r="D5590" s="1">
        <v>43418</v>
      </c>
      <c r="E5590" s="2">
        <v>0.34212962962962962</v>
      </c>
      <c r="F5590">
        <v>200</v>
      </c>
      <c r="G5590">
        <v>1889611729</v>
      </c>
      <c r="H5590" t="s">
        <v>280711</v>
      </c>
      <c r="I5590" t="s">
        <v>280712</v>
      </c>
      <c r="J5590" t="s">
        <v>268</v>
      </c>
      <c r="K5590" t="s">
        <v>301804</v>
      </c>
      <c r="L5590" t="s">
        <v>270</v>
      </c>
      <c r="M5590" t="s">
        <v>271</v>
      </c>
      <c r="N5590" t="s">
        <v>271</v>
      </c>
      <c r="O5590" t="s">
        <v>301805</v>
      </c>
      <c r="P5590">
        <v>0</v>
      </c>
      <c r="Q5590">
        <v>8</v>
      </c>
      <c r="R5590">
        <v>1</v>
      </c>
      <c r="S5590" t="s">
        <v>327</v>
      </c>
      <c r="T5590" t="s">
        <v>271</v>
      </c>
      <c r="U5590" t="s">
        <v>301806</v>
      </c>
      <c r="V5590" t="b">
        <v>0</v>
      </c>
      <c r="W5590" t="s">
        <v>268</v>
      </c>
      <c r="X5590">
        <v>1</v>
      </c>
      <c r="Y5590" t="s">
        <v>301807</v>
      </c>
      <c r="Z5590" t="s">
        <v>268</v>
      </c>
      <c r="AA5590" t="s">
        <v>268</v>
      </c>
      <c r="AB5590" t="s">
        <v>268</v>
      </c>
      <c r="AC5590" t="s">
        <v>268</v>
      </c>
      <c r="AD5590" t="s">
        <v>268</v>
      </c>
      <c r="AE5590" t="s">
        <v>268</v>
      </c>
      <c r="AF5590" t="s">
        <v>271</v>
      </c>
      <c r="AG5590" t="s">
        <v>268</v>
      </c>
      <c r="AH5590" t="s">
        <v>268</v>
      </c>
      <c r="AI5590" t="s">
        <v>268</v>
      </c>
      <c r="AJ5590" t="s">
        <v>268</v>
      </c>
      <c r="AL5590" t="str">
        <f>IF(Sudan_News12[[#This Row],[relevancy_classification_english]]="Relevant","مناسب",IF(Sudan_News12[[#This Row],[relevancy_classification_english]]="Relevant","عَرَضِيّ",""))</f>
        <v/>
      </c>
      <c r="AN55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0" t="e">
        <f>INDEX(TextClassificationList[],MATCH(Sudan_News12[[#This Row],[text_classification_arabic]],TextClassificationList[text_classification_arabic],0),1)</f>
        <v>#N/A</v>
      </c>
      <c r="AQ5590" t="e">
        <f>INDEX(TextClassificationList[],MATCH(Sudan_News12[[#This Row],[text_classification_arabic2]],TextClassificationList[text_classification_arabic],0),1)</f>
        <v>#N/A</v>
      </c>
      <c r="AS5590" t="e">
        <f>INDEX(TextClassificationList[],MATCH(Sudan_News12[[#This Row],[text_classification_arabic3]],TextClassificationList[text_classification_arabic],0),1)</f>
        <v>#N/A</v>
      </c>
      <c r="AU5590" t="e">
        <f>INDEX(TextClassificationList[],MATCH(Sudan_News12[[#This Row],[text_classification_arabic4]],TextClassificationList[text_classification_arabic],0),1)</f>
        <v>#N/A</v>
      </c>
      <c r="AW5590" t="e">
        <f>INDEX(TextClassificationList[],MATCH(Sudan_News12[[#This Row],[text_classification_arabic5]],TextClassificationList[text_classification_arabic],0),1)</f>
        <v>#N/A</v>
      </c>
    </row>
    <row r="5591" spans="1:49">
      <c r="A5591">
        <v>1.0624672658435973E+18</v>
      </c>
      <c r="B5591">
        <v>1.0624672658435973E+18</v>
      </c>
      <c r="C5591" t="s">
        <v>301808</v>
      </c>
      <c r="D5591" s="1">
        <v>43418</v>
      </c>
      <c r="E5591" s="2">
        <v>5.9027777777777776E-3</v>
      </c>
      <c r="F5591">
        <v>200</v>
      </c>
      <c r="G5591">
        <v>1889611729</v>
      </c>
      <c r="H5591" t="s">
        <v>280711</v>
      </c>
      <c r="I5591" t="s">
        <v>280712</v>
      </c>
      <c r="J5591" t="s">
        <v>268</v>
      </c>
      <c r="K5591" t="s">
        <v>301809</v>
      </c>
      <c r="L5591" t="s">
        <v>2111</v>
      </c>
      <c r="M5591" t="s">
        <v>271</v>
      </c>
      <c r="N5591" t="s">
        <v>271</v>
      </c>
      <c r="O5591" t="s">
        <v>301810</v>
      </c>
      <c r="P5591">
        <v>1</v>
      </c>
      <c r="Q5591">
        <v>7</v>
      </c>
      <c r="R5591">
        <v>4</v>
      </c>
      <c r="S5591" t="s">
        <v>327</v>
      </c>
      <c r="T5591" t="s">
        <v>271</v>
      </c>
      <c r="U5591" t="s">
        <v>301811</v>
      </c>
      <c r="V5591" t="b">
        <v>0</v>
      </c>
      <c r="W5591" t="s">
        <v>268</v>
      </c>
      <c r="X5591">
        <v>1</v>
      </c>
      <c r="Y5591" t="s">
        <v>301812</v>
      </c>
      <c r="Z5591" t="s">
        <v>268</v>
      </c>
      <c r="AA5591" t="s">
        <v>268</v>
      </c>
      <c r="AB5591" t="s">
        <v>268</v>
      </c>
      <c r="AC5591" t="s">
        <v>268</v>
      </c>
      <c r="AD5591" t="s">
        <v>268</v>
      </c>
      <c r="AE5591" t="s">
        <v>268</v>
      </c>
      <c r="AF5591" t="s">
        <v>271</v>
      </c>
      <c r="AG5591" t="s">
        <v>268</v>
      </c>
      <c r="AH5591" t="s">
        <v>268</v>
      </c>
      <c r="AI5591" t="s">
        <v>268</v>
      </c>
      <c r="AJ5591" t="s">
        <v>268</v>
      </c>
      <c r="AL5591" t="str">
        <f>IF(Sudan_News12[[#This Row],[relevancy_classification_english]]="Relevant","مناسب",IF(Sudan_News12[[#This Row],[relevancy_classification_english]]="Relevant","عَرَضِيّ",""))</f>
        <v/>
      </c>
      <c r="AN55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1" t="e">
        <f>INDEX(TextClassificationList[],MATCH(Sudan_News12[[#This Row],[text_classification_arabic]],TextClassificationList[text_classification_arabic],0),1)</f>
        <v>#N/A</v>
      </c>
      <c r="AQ5591" t="e">
        <f>INDEX(TextClassificationList[],MATCH(Sudan_News12[[#This Row],[text_classification_arabic2]],TextClassificationList[text_classification_arabic],0),1)</f>
        <v>#N/A</v>
      </c>
      <c r="AS5591" t="e">
        <f>INDEX(TextClassificationList[],MATCH(Sudan_News12[[#This Row],[text_classification_arabic3]],TextClassificationList[text_classification_arabic],0),1)</f>
        <v>#N/A</v>
      </c>
      <c r="AU5591" t="e">
        <f>INDEX(TextClassificationList[],MATCH(Sudan_News12[[#This Row],[text_classification_arabic4]],TextClassificationList[text_classification_arabic],0),1)</f>
        <v>#N/A</v>
      </c>
      <c r="AW5591" t="e">
        <f>INDEX(TextClassificationList[],MATCH(Sudan_News12[[#This Row],[text_classification_arabic5]],TextClassificationList[text_classification_arabic],0),1)</f>
        <v>#N/A</v>
      </c>
    </row>
    <row r="5592" spans="1:49">
      <c r="A5592">
        <v>1.0624642893809869E+18</v>
      </c>
      <c r="B5592">
        <v>1.0599001292668805E+18</v>
      </c>
      <c r="C5592" t="s">
        <v>301813</v>
      </c>
      <c r="D5592" s="1">
        <v>43417</v>
      </c>
      <c r="E5592" s="2">
        <v>0.99768518518518523</v>
      </c>
      <c r="F5592">
        <v>200</v>
      </c>
      <c r="G5592">
        <v>1889611729</v>
      </c>
      <c r="H5592" t="s">
        <v>280711</v>
      </c>
      <c r="I5592" t="s">
        <v>280712</v>
      </c>
      <c r="J5592" t="s">
        <v>268</v>
      </c>
      <c r="K5592" t="s">
        <v>301814</v>
      </c>
      <c r="L5592" t="s">
        <v>270</v>
      </c>
      <c r="M5592" t="s">
        <v>271</v>
      </c>
      <c r="N5592" t="s">
        <v>271</v>
      </c>
      <c r="O5592" t="s">
        <v>271</v>
      </c>
      <c r="P5592">
        <v>0</v>
      </c>
      <c r="Q5592">
        <v>0</v>
      </c>
      <c r="R5592">
        <v>0</v>
      </c>
      <c r="S5592" t="s">
        <v>271</v>
      </c>
      <c r="T5592" t="s">
        <v>271</v>
      </c>
      <c r="U5592" t="s">
        <v>301815</v>
      </c>
      <c r="V5592" t="b">
        <v>0</v>
      </c>
      <c r="W5592" t="s">
        <v>268</v>
      </c>
      <c r="X5592">
        <v>0</v>
      </c>
      <c r="Y5592" t="s">
        <v>268</v>
      </c>
      <c r="Z5592" t="s">
        <v>268</v>
      </c>
      <c r="AA5592" t="s">
        <v>268</v>
      </c>
      <c r="AB5592" t="s">
        <v>268</v>
      </c>
      <c r="AC5592" t="s">
        <v>268</v>
      </c>
      <c r="AD5592" t="s">
        <v>268</v>
      </c>
      <c r="AE5592" t="s">
        <v>268</v>
      </c>
      <c r="AF5592" t="s">
        <v>301816</v>
      </c>
      <c r="AG5592" t="s">
        <v>268</v>
      </c>
      <c r="AH5592" t="s">
        <v>268</v>
      </c>
      <c r="AI5592" t="s">
        <v>268</v>
      </c>
      <c r="AJ5592" t="s">
        <v>268</v>
      </c>
      <c r="AL5592" t="str">
        <f>IF(Sudan_News12[[#This Row],[relevancy_classification_english]]="Relevant","مناسب",IF(Sudan_News12[[#This Row],[relevancy_classification_english]]="Relevant","عَرَضِيّ",""))</f>
        <v/>
      </c>
      <c r="AN55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2" t="e">
        <f>INDEX(TextClassificationList[],MATCH(Sudan_News12[[#This Row],[text_classification_arabic]],TextClassificationList[text_classification_arabic],0),1)</f>
        <v>#N/A</v>
      </c>
      <c r="AQ5592" t="e">
        <f>INDEX(TextClassificationList[],MATCH(Sudan_News12[[#This Row],[text_classification_arabic2]],TextClassificationList[text_classification_arabic],0),1)</f>
        <v>#N/A</v>
      </c>
      <c r="AS5592" t="e">
        <f>INDEX(TextClassificationList[],MATCH(Sudan_News12[[#This Row],[text_classification_arabic3]],TextClassificationList[text_classification_arabic],0),1)</f>
        <v>#N/A</v>
      </c>
      <c r="AU5592" t="e">
        <f>INDEX(TextClassificationList[],MATCH(Sudan_News12[[#This Row],[text_classification_arabic4]],TextClassificationList[text_classification_arabic],0),1)</f>
        <v>#N/A</v>
      </c>
      <c r="AW5592" t="e">
        <f>INDEX(TextClassificationList[],MATCH(Sudan_News12[[#This Row],[text_classification_arabic5]],TextClassificationList[text_classification_arabic],0),1)</f>
        <v>#N/A</v>
      </c>
    </row>
    <row r="5593" spans="1:49">
      <c r="A5593">
        <v>1.0624251737674793E+18</v>
      </c>
      <c r="B5593">
        <v>1.0624251737674793E+18</v>
      </c>
      <c r="C5593" t="s">
        <v>301817</v>
      </c>
      <c r="D5593" s="1">
        <v>43417</v>
      </c>
      <c r="E5593" s="2">
        <v>0.88974537037037038</v>
      </c>
      <c r="F5593">
        <v>200</v>
      </c>
      <c r="G5593">
        <v>1889611729</v>
      </c>
      <c r="H5593" t="s">
        <v>280711</v>
      </c>
      <c r="I5593" t="s">
        <v>280712</v>
      </c>
      <c r="J5593" t="s">
        <v>268</v>
      </c>
      <c r="K5593" t="s">
        <v>301818</v>
      </c>
      <c r="L5593" t="s">
        <v>270</v>
      </c>
      <c r="M5593" t="s">
        <v>271</v>
      </c>
      <c r="N5593" t="s">
        <v>271</v>
      </c>
      <c r="O5593" t="s">
        <v>301819</v>
      </c>
      <c r="P5593">
        <v>0</v>
      </c>
      <c r="Q5593">
        <v>10</v>
      </c>
      <c r="R5593">
        <v>2</v>
      </c>
      <c r="S5593" t="s">
        <v>301729</v>
      </c>
      <c r="T5593" t="s">
        <v>271</v>
      </c>
      <c r="U5593" t="s">
        <v>301820</v>
      </c>
      <c r="V5593" t="b">
        <v>0</v>
      </c>
      <c r="W5593" t="s">
        <v>268</v>
      </c>
      <c r="X5593">
        <v>1</v>
      </c>
      <c r="Y5593" t="s">
        <v>301821</v>
      </c>
      <c r="Z5593" t="s">
        <v>268</v>
      </c>
      <c r="AA5593" t="s">
        <v>268</v>
      </c>
      <c r="AB5593" t="s">
        <v>268</v>
      </c>
      <c r="AC5593" t="s">
        <v>268</v>
      </c>
      <c r="AD5593" t="s">
        <v>268</v>
      </c>
      <c r="AE5593" t="s">
        <v>268</v>
      </c>
      <c r="AF5593" t="s">
        <v>271</v>
      </c>
      <c r="AG5593" t="s">
        <v>268</v>
      </c>
      <c r="AH5593" t="s">
        <v>268</v>
      </c>
      <c r="AI5593" t="s">
        <v>268</v>
      </c>
      <c r="AJ5593" t="s">
        <v>268</v>
      </c>
      <c r="AL5593" t="str">
        <f>IF(Sudan_News12[[#This Row],[relevancy_classification_english]]="Relevant","مناسب",IF(Sudan_News12[[#This Row],[relevancy_classification_english]]="Relevant","عَرَضِيّ",""))</f>
        <v/>
      </c>
      <c r="AN55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3" t="e">
        <f>INDEX(TextClassificationList[],MATCH(Sudan_News12[[#This Row],[text_classification_arabic]],TextClassificationList[text_classification_arabic],0),1)</f>
        <v>#N/A</v>
      </c>
      <c r="AQ5593" t="e">
        <f>INDEX(TextClassificationList[],MATCH(Sudan_News12[[#This Row],[text_classification_arabic2]],TextClassificationList[text_classification_arabic],0),1)</f>
        <v>#N/A</v>
      </c>
      <c r="AS5593" t="e">
        <f>INDEX(TextClassificationList[],MATCH(Sudan_News12[[#This Row],[text_classification_arabic3]],TextClassificationList[text_classification_arabic],0),1)</f>
        <v>#N/A</v>
      </c>
      <c r="AU5593" t="e">
        <f>INDEX(TextClassificationList[],MATCH(Sudan_News12[[#This Row],[text_classification_arabic4]],TextClassificationList[text_classification_arabic],0),1)</f>
        <v>#N/A</v>
      </c>
      <c r="AW5593" t="e">
        <f>INDEX(TextClassificationList[],MATCH(Sudan_News12[[#This Row],[text_classification_arabic5]],TextClassificationList[text_classification_arabic],0),1)</f>
        <v>#N/A</v>
      </c>
    </row>
    <row r="5594" spans="1:49">
      <c r="A5594">
        <v>1.0623492302605353E+18</v>
      </c>
      <c r="B5594">
        <v>1.0620461561491415E+18</v>
      </c>
      <c r="C5594" t="s">
        <v>301822</v>
      </c>
      <c r="D5594" s="1">
        <v>43417</v>
      </c>
      <c r="E5594" s="2">
        <v>0.68018518518518523</v>
      </c>
      <c r="F5594">
        <v>200</v>
      </c>
      <c r="G5594">
        <v>1889611729</v>
      </c>
      <c r="H5594" t="s">
        <v>280711</v>
      </c>
      <c r="I5594" t="s">
        <v>280712</v>
      </c>
      <c r="J5594" t="s">
        <v>268</v>
      </c>
      <c r="K5594" t="s">
        <v>301823</v>
      </c>
      <c r="L5594" t="s">
        <v>1270</v>
      </c>
      <c r="M5594" t="s">
        <v>271</v>
      </c>
      <c r="N5594" t="s">
        <v>271</v>
      </c>
      <c r="O5594" t="s">
        <v>271</v>
      </c>
      <c r="P5594">
        <v>0</v>
      </c>
      <c r="Q5594">
        <v>0</v>
      </c>
      <c r="R5594">
        <v>0</v>
      </c>
      <c r="S5594" t="s">
        <v>271</v>
      </c>
      <c r="T5594" t="s">
        <v>271</v>
      </c>
      <c r="U5594" t="s">
        <v>301824</v>
      </c>
      <c r="V5594" t="b">
        <v>0</v>
      </c>
      <c r="W5594" t="s">
        <v>268</v>
      </c>
      <c r="X5594">
        <v>0</v>
      </c>
      <c r="Y5594" t="s">
        <v>268</v>
      </c>
      <c r="Z5594" t="s">
        <v>268</v>
      </c>
      <c r="AA5594" t="s">
        <v>268</v>
      </c>
      <c r="AB5594" t="s">
        <v>268</v>
      </c>
      <c r="AC5594" t="s">
        <v>268</v>
      </c>
      <c r="AD5594" t="s">
        <v>268</v>
      </c>
      <c r="AE5594" t="s">
        <v>268</v>
      </c>
      <c r="AF5594" t="s">
        <v>301825</v>
      </c>
      <c r="AG5594" t="s">
        <v>268</v>
      </c>
      <c r="AH5594" t="s">
        <v>268</v>
      </c>
      <c r="AI5594" t="s">
        <v>268</v>
      </c>
      <c r="AJ5594" t="s">
        <v>268</v>
      </c>
      <c r="AL5594" t="str">
        <f>IF(Sudan_News12[[#This Row],[relevancy_classification_english]]="Relevant","مناسب",IF(Sudan_News12[[#This Row],[relevancy_classification_english]]="Relevant","عَرَضِيّ",""))</f>
        <v/>
      </c>
      <c r="AN55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4" t="e">
        <f>INDEX(TextClassificationList[],MATCH(Sudan_News12[[#This Row],[text_classification_arabic]],TextClassificationList[text_classification_arabic],0),1)</f>
        <v>#N/A</v>
      </c>
      <c r="AQ5594" t="e">
        <f>INDEX(TextClassificationList[],MATCH(Sudan_News12[[#This Row],[text_classification_arabic2]],TextClassificationList[text_classification_arabic],0),1)</f>
        <v>#N/A</v>
      </c>
      <c r="AS5594" t="e">
        <f>INDEX(TextClassificationList[],MATCH(Sudan_News12[[#This Row],[text_classification_arabic3]],TextClassificationList[text_classification_arabic],0),1)</f>
        <v>#N/A</v>
      </c>
      <c r="AU5594" t="e">
        <f>INDEX(TextClassificationList[],MATCH(Sudan_News12[[#This Row],[text_classification_arabic4]],TextClassificationList[text_classification_arabic],0),1)</f>
        <v>#N/A</v>
      </c>
      <c r="AW5594" t="e">
        <f>INDEX(TextClassificationList[],MATCH(Sudan_News12[[#This Row],[text_classification_arabic5]],TextClassificationList[text_classification_arabic],0),1)</f>
        <v>#N/A</v>
      </c>
    </row>
    <row r="5595" spans="1:49">
      <c r="A5595">
        <v>1.0623490395371766E+18</v>
      </c>
      <c r="B5595">
        <v>1.0623490395371766E+18</v>
      </c>
      <c r="C5595" t="s">
        <v>301826</v>
      </c>
      <c r="D5595" s="1">
        <v>43417</v>
      </c>
      <c r="E5595" s="2">
        <v>0.67966435185185181</v>
      </c>
      <c r="F5595">
        <v>200</v>
      </c>
      <c r="G5595">
        <v>1889611729</v>
      </c>
      <c r="H5595" t="s">
        <v>280711</v>
      </c>
      <c r="I5595" t="s">
        <v>280712</v>
      </c>
      <c r="J5595" t="s">
        <v>268</v>
      </c>
      <c r="K5595" t="s">
        <v>301827</v>
      </c>
      <c r="L5595" t="s">
        <v>2111</v>
      </c>
      <c r="M5595" t="s">
        <v>271</v>
      </c>
      <c r="N5595" t="s">
        <v>271</v>
      </c>
      <c r="O5595" t="s">
        <v>301828</v>
      </c>
      <c r="P5595">
        <v>0</v>
      </c>
      <c r="Q5595">
        <v>1</v>
      </c>
      <c r="R5595">
        <v>0</v>
      </c>
      <c r="S5595" t="s">
        <v>301829</v>
      </c>
      <c r="T5595" t="s">
        <v>271</v>
      </c>
      <c r="U5595" t="s">
        <v>301830</v>
      </c>
      <c r="V5595" t="b">
        <v>0</v>
      </c>
      <c r="W5595" t="s">
        <v>268</v>
      </c>
      <c r="X5595">
        <v>1</v>
      </c>
      <c r="Y5595" t="s">
        <v>301831</v>
      </c>
      <c r="Z5595" t="s">
        <v>268</v>
      </c>
      <c r="AA5595" t="s">
        <v>268</v>
      </c>
      <c r="AB5595" t="s">
        <v>268</v>
      </c>
      <c r="AC5595" t="s">
        <v>268</v>
      </c>
      <c r="AD5595" t="s">
        <v>268</v>
      </c>
      <c r="AE5595" t="s">
        <v>268</v>
      </c>
      <c r="AF5595" t="s">
        <v>271</v>
      </c>
      <c r="AG5595" t="s">
        <v>268</v>
      </c>
      <c r="AH5595" t="s">
        <v>268</v>
      </c>
      <c r="AI5595" t="s">
        <v>268</v>
      </c>
      <c r="AJ5595" t="s">
        <v>268</v>
      </c>
      <c r="AL5595" t="str">
        <f>IF(Sudan_News12[[#This Row],[relevancy_classification_english]]="Relevant","مناسب",IF(Sudan_News12[[#This Row],[relevancy_classification_english]]="Relevant","عَرَضِيّ",""))</f>
        <v/>
      </c>
      <c r="AN55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5" t="e">
        <f>INDEX(TextClassificationList[],MATCH(Sudan_News12[[#This Row],[text_classification_arabic]],TextClassificationList[text_classification_arabic],0),1)</f>
        <v>#N/A</v>
      </c>
      <c r="AQ5595" t="e">
        <f>INDEX(TextClassificationList[],MATCH(Sudan_News12[[#This Row],[text_classification_arabic2]],TextClassificationList[text_classification_arabic],0),1)</f>
        <v>#N/A</v>
      </c>
      <c r="AS5595" t="e">
        <f>INDEX(TextClassificationList[],MATCH(Sudan_News12[[#This Row],[text_classification_arabic3]],TextClassificationList[text_classification_arabic],0),1)</f>
        <v>#N/A</v>
      </c>
      <c r="AU5595" t="e">
        <f>INDEX(TextClassificationList[],MATCH(Sudan_News12[[#This Row],[text_classification_arabic4]],TextClassificationList[text_classification_arabic],0),1)</f>
        <v>#N/A</v>
      </c>
      <c r="AW5595" t="e">
        <f>INDEX(TextClassificationList[],MATCH(Sudan_News12[[#This Row],[text_classification_arabic5]],TextClassificationList[text_classification_arabic],0),1)</f>
        <v>#N/A</v>
      </c>
    </row>
    <row r="5596" spans="1:49">
      <c r="A5596">
        <v>1.0623490114982912E+18</v>
      </c>
      <c r="B5596">
        <v>1.0623490114982912E+18</v>
      </c>
      <c r="C5596" t="s">
        <v>301832</v>
      </c>
      <c r="D5596" s="1">
        <v>43417</v>
      </c>
      <c r="E5596" s="2">
        <v>0.67958333333333332</v>
      </c>
      <c r="F5596">
        <v>200</v>
      </c>
      <c r="G5596">
        <v>1889611729</v>
      </c>
      <c r="H5596" t="s">
        <v>280711</v>
      </c>
      <c r="I5596" t="s">
        <v>280712</v>
      </c>
      <c r="J5596" t="s">
        <v>268</v>
      </c>
      <c r="K5596" t="s">
        <v>301833</v>
      </c>
      <c r="L5596" t="s">
        <v>1270</v>
      </c>
      <c r="M5596" t="s">
        <v>271</v>
      </c>
      <c r="N5596" t="s">
        <v>271</v>
      </c>
      <c r="O5596" t="s">
        <v>301834</v>
      </c>
      <c r="P5596">
        <v>0</v>
      </c>
      <c r="Q5596">
        <v>0</v>
      </c>
      <c r="R5596">
        <v>1</v>
      </c>
      <c r="S5596" t="s">
        <v>301829</v>
      </c>
      <c r="T5596" t="s">
        <v>271</v>
      </c>
      <c r="U5596" t="s">
        <v>301835</v>
      </c>
      <c r="V5596" t="b">
        <v>0</v>
      </c>
      <c r="W5596" t="s">
        <v>268</v>
      </c>
      <c r="X5596">
        <v>1</v>
      </c>
      <c r="Y5596" t="s">
        <v>301836</v>
      </c>
      <c r="Z5596" t="s">
        <v>268</v>
      </c>
      <c r="AA5596" t="s">
        <v>268</v>
      </c>
      <c r="AB5596" t="s">
        <v>268</v>
      </c>
      <c r="AC5596" t="s">
        <v>268</v>
      </c>
      <c r="AD5596" t="s">
        <v>268</v>
      </c>
      <c r="AE5596" t="s">
        <v>268</v>
      </c>
      <c r="AF5596" t="s">
        <v>271</v>
      </c>
      <c r="AG5596" t="s">
        <v>268</v>
      </c>
      <c r="AH5596" t="s">
        <v>268</v>
      </c>
      <c r="AI5596" t="s">
        <v>268</v>
      </c>
      <c r="AJ5596" t="s">
        <v>268</v>
      </c>
      <c r="AL5596" t="str">
        <f>IF(Sudan_News12[[#This Row],[relevancy_classification_english]]="Relevant","مناسب",IF(Sudan_News12[[#This Row],[relevancy_classification_english]]="Relevant","عَرَضِيّ",""))</f>
        <v/>
      </c>
      <c r="AN55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6" t="e">
        <f>INDEX(TextClassificationList[],MATCH(Sudan_News12[[#This Row],[text_classification_arabic]],TextClassificationList[text_classification_arabic],0),1)</f>
        <v>#N/A</v>
      </c>
      <c r="AQ5596" t="e">
        <f>INDEX(TextClassificationList[],MATCH(Sudan_News12[[#This Row],[text_classification_arabic2]],TextClassificationList[text_classification_arabic],0),1)</f>
        <v>#N/A</v>
      </c>
      <c r="AS5596" t="e">
        <f>INDEX(TextClassificationList[],MATCH(Sudan_News12[[#This Row],[text_classification_arabic3]],TextClassificationList[text_classification_arabic],0),1)</f>
        <v>#N/A</v>
      </c>
      <c r="AU5596" t="e">
        <f>INDEX(TextClassificationList[],MATCH(Sudan_News12[[#This Row],[text_classification_arabic4]],TextClassificationList[text_classification_arabic],0),1)</f>
        <v>#N/A</v>
      </c>
      <c r="AW5596" t="e">
        <f>INDEX(TextClassificationList[],MATCH(Sudan_News12[[#This Row],[text_classification_arabic5]],TextClassificationList[text_classification_arabic],0),1)</f>
        <v>#N/A</v>
      </c>
    </row>
    <row r="5597" spans="1:49">
      <c r="A5597">
        <v>1.0622433110403195E+18</v>
      </c>
      <c r="B5597">
        <v>1.0622433110403195E+18</v>
      </c>
      <c r="C5597" t="s">
        <v>301837</v>
      </c>
      <c r="D5597" s="1">
        <v>43417</v>
      </c>
      <c r="E5597" s="2">
        <v>0.38790509259259259</v>
      </c>
      <c r="F5597">
        <v>200</v>
      </c>
      <c r="G5597">
        <v>1889611729</v>
      </c>
      <c r="H5597" t="s">
        <v>280711</v>
      </c>
      <c r="I5597" t="s">
        <v>280712</v>
      </c>
      <c r="J5597" t="s">
        <v>268</v>
      </c>
      <c r="K5597" t="s">
        <v>301838</v>
      </c>
      <c r="L5597" t="s">
        <v>270</v>
      </c>
      <c r="M5597" t="s">
        <v>271</v>
      </c>
      <c r="N5597" t="s">
        <v>271</v>
      </c>
      <c r="O5597" t="s">
        <v>271</v>
      </c>
      <c r="P5597">
        <v>5</v>
      </c>
      <c r="Q5597">
        <v>20</v>
      </c>
      <c r="R5597">
        <v>29</v>
      </c>
      <c r="S5597" t="s">
        <v>327</v>
      </c>
      <c r="T5597" t="s">
        <v>271</v>
      </c>
      <c r="U5597" t="s">
        <v>301839</v>
      </c>
      <c r="V5597" t="b">
        <v>0</v>
      </c>
      <c r="W5597" t="s">
        <v>268</v>
      </c>
      <c r="X5597">
        <v>0</v>
      </c>
      <c r="Y5597" t="s">
        <v>268</v>
      </c>
      <c r="Z5597" t="s">
        <v>268</v>
      </c>
      <c r="AA5597" t="s">
        <v>268</v>
      </c>
      <c r="AB5597" t="s">
        <v>268</v>
      </c>
      <c r="AC5597" t="s">
        <v>268</v>
      </c>
      <c r="AD5597" t="s">
        <v>268</v>
      </c>
      <c r="AE5597" t="s">
        <v>268</v>
      </c>
      <c r="AF5597" t="s">
        <v>271</v>
      </c>
      <c r="AG5597" t="s">
        <v>268</v>
      </c>
      <c r="AH5597" t="s">
        <v>268</v>
      </c>
      <c r="AI5597" t="s">
        <v>268</v>
      </c>
      <c r="AJ5597" t="s">
        <v>268</v>
      </c>
      <c r="AL5597" t="str">
        <f>IF(Sudan_News12[[#This Row],[relevancy_classification_english]]="Relevant","مناسب",IF(Sudan_News12[[#This Row],[relevancy_classification_english]]="Relevant","عَرَضِيّ",""))</f>
        <v/>
      </c>
      <c r="AN55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7" t="e">
        <f>INDEX(TextClassificationList[],MATCH(Sudan_News12[[#This Row],[text_classification_arabic]],TextClassificationList[text_classification_arabic],0),1)</f>
        <v>#N/A</v>
      </c>
      <c r="AQ5597" t="e">
        <f>INDEX(TextClassificationList[],MATCH(Sudan_News12[[#This Row],[text_classification_arabic2]],TextClassificationList[text_classification_arabic],0),1)</f>
        <v>#N/A</v>
      </c>
      <c r="AS5597" t="e">
        <f>INDEX(TextClassificationList[],MATCH(Sudan_News12[[#This Row],[text_classification_arabic3]],TextClassificationList[text_classification_arabic],0),1)</f>
        <v>#N/A</v>
      </c>
      <c r="AU5597" t="e">
        <f>INDEX(TextClassificationList[],MATCH(Sudan_News12[[#This Row],[text_classification_arabic4]],TextClassificationList[text_classification_arabic],0),1)</f>
        <v>#N/A</v>
      </c>
      <c r="AW5597" t="e">
        <f>INDEX(TextClassificationList[],MATCH(Sudan_News12[[#This Row],[text_classification_arabic5]],TextClassificationList[text_classification_arabic],0),1)</f>
        <v>#N/A</v>
      </c>
    </row>
    <row r="5598" spans="1:49">
      <c r="A5598">
        <v>1.0620925753335972E+18</v>
      </c>
      <c r="B5598">
        <v>1.0620925753335972E+18</v>
      </c>
      <c r="C5598" t="s">
        <v>301840</v>
      </c>
      <c r="D5598" s="1">
        <v>43416</v>
      </c>
      <c r="E5598" s="2">
        <v>0.97195601851851854</v>
      </c>
      <c r="F5598">
        <v>200</v>
      </c>
      <c r="G5598">
        <v>1889611729</v>
      </c>
      <c r="H5598" t="s">
        <v>280711</v>
      </c>
      <c r="I5598" t="s">
        <v>280712</v>
      </c>
      <c r="J5598" t="s">
        <v>268</v>
      </c>
      <c r="K5598" t="s">
        <v>299834</v>
      </c>
      <c r="L5598" t="s">
        <v>299835</v>
      </c>
      <c r="M5598" t="s">
        <v>271</v>
      </c>
      <c r="N5598" t="s">
        <v>271</v>
      </c>
      <c r="O5598" t="s">
        <v>271</v>
      </c>
      <c r="P5598">
        <v>0</v>
      </c>
      <c r="Q5598">
        <v>0</v>
      </c>
      <c r="R5598">
        <v>0</v>
      </c>
      <c r="S5598" t="s">
        <v>271</v>
      </c>
      <c r="T5598" t="s">
        <v>271</v>
      </c>
      <c r="U5598" t="s">
        <v>301841</v>
      </c>
      <c r="V5598" t="b">
        <v>0</v>
      </c>
      <c r="W5598" t="s">
        <v>301842</v>
      </c>
      <c r="X5598">
        <v>0</v>
      </c>
      <c r="Y5598" t="s">
        <v>268</v>
      </c>
      <c r="Z5598" t="s">
        <v>268</v>
      </c>
      <c r="AA5598" t="s">
        <v>268</v>
      </c>
      <c r="AB5598" t="s">
        <v>268</v>
      </c>
      <c r="AC5598" t="s">
        <v>268</v>
      </c>
      <c r="AD5598" t="s">
        <v>268</v>
      </c>
      <c r="AE5598" t="s">
        <v>268</v>
      </c>
      <c r="AF5598" t="s">
        <v>271</v>
      </c>
      <c r="AG5598" t="s">
        <v>268</v>
      </c>
      <c r="AH5598" t="s">
        <v>268</v>
      </c>
      <c r="AI5598" t="s">
        <v>268</v>
      </c>
      <c r="AJ5598" t="s">
        <v>268</v>
      </c>
      <c r="AL5598" t="str">
        <f>IF(Sudan_News12[[#This Row],[relevancy_classification_english]]="Relevant","مناسب",IF(Sudan_News12[[#This Row],[relevancy_classification_english]]="Relevant","عَرَضِيّ",""))</f>
        <v/>
      </c>
      <c r="AN55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8" t="e">
        <f>INDEX(TextClassificationList[],MATCH(Sudan_News12[[#This Row],[text_classification_arabic]],TextClassificationList[text_classification_arabic],0),1)</f>
        <v>#N/A</v>
      </c>
      <c r="AQ5598" t="e">
        <f>INDEX(TextClassificationList[],MATCH(Sudan_News12[[#This Row],[text_classification_arabic2]],TextClassificationList[text_classification_arabic],0),1)</f>
        <v>#N/A</v>
      </c>
      <c r="AS5598" t="e">
        <f>INDEX(TextClassificationList[],MATCH(Sudan_News12[[#This Row],[text_classification_arabic3]],TextClassificationList[text_classification_arabic],0),1)</f>
        <v>#N/A</v>
      </c>
      <c r="AU5598" t="e">
        <f>INDEX(TextClassificationList[],MATCH(Sudan_News12[[#This Row],[text_classification_arabic4]],TextClassificationList[text_classification_arabic],0),1)</f>
        <v>#N/A</v>
      </c>
      <c r="AW5598" t="e">
        <f>INDEX(TextClassificationList[],MATCH(Sudan_News12[[#This Row],[text_classification_arabic5]],TextClassificationList[text_classification_arabic],0),1)</f>
        <v>#N/A</v>
      </c>
    </row>
    <row r="5599" spans="1:49">
      <c r="A5599">
        <v>1.0620922673417093E+18</v>
      </c>
      <c r="B5599">
        <v>1.0620922673417093E+18</v>
      </c>
      <c r="C5599" t="s">
        <v>301843</v>
      </c>
      <c r="D5599" s="1">
        <v>43416</v>
      </c>
      <c r="E5599" s="2">
        <v>0.971099537037037</v>
      </c>
      <c r="F5599">
        <v>200</v>
      </c>
      <c r="G5599">
        <v>1889611729</v>
      </c>
      <c r="H5599" t="s">
        <v>280711</v>
      </c>
      <c r="I5599" t="s">
        <v>280712</v>
      </c>
      <c r="J5599" t="s">
        <v>268</v>
      </c>
      <c r="K5599" t="s">
        <v>301844</v>
      </c>
      <c r="L5599" t="s">
        <v>270</v>
      </c>
      <c r="M5599" t="s">
        <v>271</v>
      </c>
      <c r="N5599" t="s">
        <v>271</v>
      </c>
      <c r="O5599" t="s">
        <v>271</v>
      </c>
      <c r="P5599">
        <v>1</v>
      </c>
      <c r="Q5599">
        <v>1</v>
      </c>
      <c r="R5599">
        <v>3</v>
      </c>
      <c r="S5599" t="s">
        <v>271</v>
      </c>
      <c r="T5599" t="s">
        <v>271</v>
      </c>
      <c r="U5599" t="s">
        <v>301845</v>
      </c>
      <c r="V5599" t="b">
        <v>0</v>
      </c>
      <c r="W5599" t="s">
        <v>301846</v>
      </c>
      <c r="X5599">
        <v>0</v>
      </c>
      <c r="Y5599" t="s">
        <v>268</v>
      </c>
      <c r="Z5599" t="s">
        <v>268</v>
      </c>
      <c r="AA5599" t="s">
        <v>268</v>
      </c>
      <c r="AB5599" t="s">
        <v>268</v>
      </c>
      <c r="AC5599" t="s">
        <v>268</v>
      </c>
      <c r="AD5599" t="s">
        <v>268</v>
      </c>
      <c r="AE5599" t="s">
        <v>268</v>
      </c>
      <c r="AF5599" t="s">
        <v>271</v>
      </c>
      <c r="AG5599" t="s">
        <v>268</v>
      </c>
      <c r="AH5599" t="s">
        <v>268</v>
      </c>
      <c r="AI5599" t="s">
        <v>268</v>
      </c>
      <c r="AJ5599" t="s">
        <v>268</v>
      </c>
      <c r="AL5599" t="str">
        <f>IF(Sudan_News12[[#This Row],[relevancy_classification_english]]="Relevant","مناسب",IF(Sudan_News12[[#This Row],[relevancy_classification_english]]="Relevant","عَرَضِيّ",""))</f>
        <v/>
      </c>
      <c r="AN55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9" t="e">
        <f>INDEX(TextClassificationList[],MATCH(Sudan_News12[[#This Row],[text_classification_arabic]],TextClassificationList[text_classification_arabic],0),1)</f>
        <v>#N/A</v>
      </c>
      <c r="AQ5599" t="e">
        <f>INDEX(TextClassificationList[],MATCH(Sudan_News12[[#This Row],[text_classification_arabic2]],TextClassificationList[text_classification_arabic],0),1)</f>
        <v>#N/A</v>
      </c>
      <c r="AS5599" t="e">
        <f>INDEX(TextClassificationList[],MATCH(Sudan_News12[[#This Row],[text_classification_arabic3]],TextClassificationList[text_classification_arabic],0),1)</f>
        <v>#N/A</v>
      </c>
      <c r="AU5599" t="e">
        <f>INDEX(TextClassificationList[],MATCH(Sudan_News12[[#This Row],[text_classification_arabic4]],TextClassificationList[text_classification_arabic],0),1)</f>
        <v>#N/A</v>
      </c>
      <c r="AW5599" t="e">
        <f>INDEX(TextClassificationList[],MATCH(Sudan_News12[[#This Row],[text_classification_arabic5]],TextClassificationList[text_classification_arabic],0),1)</f>
        <v>#N/A</v>
      </c>
    </row>
    <row r="5600" spans="1:49">
      <c r="A5600">
        <v>1.0619969175577354E+18</v>
      </c>
      <c r="B5600">
        <v>1.0619969175577354E+18</v>
      </c>
      <c r="C5600" t="s">
        <v>301847</v>
      </c>
      <c r="D5600" s="1">
        <v>43416</v>
      </c>
      <c r="E5600" s="2">
        <v>0.70798611111111109</v>
      </c>
      <c r="F5600">
        <v>200</v>
      </c>
      <c r="G5600">
        <v>1889611729</v>
      </c>
      <c r="H5600" t="s">
        <v>280711</v>
      </c>
      <c r="I5600" t="s">
        <v>280712</v>
      </c>
      <c r="J5600" t="s">
        <v>268</v>
      </c>
      <c r="K5600" t="s">
        <v>301848</v>
      </c>
      <c r="L5600" t="s">
        <v>270</v>
      </c>
      <c r="M5600" t="s">
        <v>271</v>
      </c>
      <c r="N5600" t="s">
        <v>271</v>
      </c>
      <c r="O5600" t="s">
        <v>301849</v>
      </c>
      <c r="P5600">
        <v>0</v>
      </c>
      <c r="Q5600">
        <v>0</v>
      </c>
      <c r="R5600">
        <v>1</v>
      </c>
      <c r="S5600" t="s">
        <v>300672</v>
      </c>
      <c r="T5600" t="s">
        <v>271</v>
      </c>
      <c r="U5600" t="s">
        <v>301850</v>
      </c>
      <c r="V5600" t="b">
        <v>0</v>
      </c>
      <c r="W5600" t="s">
        <v>268</v>
      </c>
      <c r="X5600">
        <v>1</v>
      </c>
      <c r="Y5600" t="s">
        <v>301851</v>
      </c>
      <c r="Z5600" t="s">
        <v>268</v>
      </c>
      <c r="AA5600" t="s">
        <v>268</v>
      </c>
      <c r="AB5600" t="s">
        <v>268</v>
      </c>
      <c r="AC5600" t="s">
        <v>268</v>
      </c>
      <c r="AD5600" t="s">
        <v>268</v>
      </c>
      <c r="AE5600" t="s">
        <v>268</v>
      </c>
      <c r="AF5600" t="s">
        <v>271</v>
      </c>
      <c r="AG5600" t="s">
        <v>268</v>
      </c>
      <c r="AH5600" t="s">
        <v>268</v>
      </c>
      <c r="AI5600" t="s">
        <v>268</v>
      </c>
      <c r="AJ5600" t="s">
        <v>268</v>
      </c>
      <c r="AL5600" t="str">
        <f>IF(Sudan_News12[[#This Row],[relevancy_classification_english]]="Relevant","مناسب",IF(Sudan_News12[[#This Row],[relevancy_classification_english]]="Relevant","عَرَضِيّ",""))</f>
        <v/>
      </c>
      <c r="AN56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0" t="e">
        <f>INDEX(TextClassificationList[],MATCH(Sudan_News12[[#This Row],[text_classification_arabic]],TextClassificationList[text_classification_arabic],0),1)</f>
        <v>#N/A</v>
      </c>
      <c r="AQ5600" t="e">
        <f>INDEX(TextClassificationList[],MATCH(Sudan_News12[[#This Row],[text_classification_arabic2]],TextClassificationList[text_classification_arabic],0),1)</f>
        <v>#N/A</v>
      </c>
      <c r="AS5600" t="e">
        <f>INDEX(TextClassificationList[],MATCH(Sudan_News12[[#This Row],[text_classification_arabic3]],TextClassificationList[text_classification_arabic],0),1)</f>
        <v>#N/A</v>
      </c>
      <c r="AU5600" t="e">
        <f>INDEX(TextClassificationList[],MATCH(Sudan_News12[[#This Row],[text_classification_arabic4]],TextClassificationList[text_classification_arabic],0),1)</f>
        <v>#N/A</v>
      </c>
      <c r="AW5600" t="e">
        <f>INDEX(TextClassificationList[],MATCH(Sudan_News12[[#This Row],[text_classification_arabic5]],TextClassificationList[text_classification_arabic],0),1)</f>
        <v>#N/A</v>
      </c>
    </row>
    <row r="5601" spans="1:49">
      <c r="A5601">
        <v>1.06199518109918E+18</v>
      </c>
      <c r="B5601">
        <v>1.06199518109918E+18</v>
      </c>
      <c r="C5601" t="s">
        <v>301852</v>
      </c>
      <c r="D5601" s="1">
        <v>43416</v>
      </c>
      <c r="E5601" s="2">
        <v>0.70319444444444446</v>
      </c>
      <c r="F5601">
        <v>200</v>
      </c>
      <c r="G5601">
        <v>1889611729</v>
      </c>
      <c r="H5601" t="s">
        <v>280711</v>
      </c>
      <c r="I5601" t="s">
        <v>280712</v>
      </c>
      <c r="J5601" t="s">
        <v>268</v>
      </c>
      <c r="K5601" t="s">
        <v>301853</v>
      </c>
      <c r="L5601" t="s">
        <v>270</v>
      </c>
      <c r="M5601" t="s">
        <v>271</v>
      </c>
      <c r="N5601" t="s">
        <v>271</v>
      </c>
      <c r="O5601" t="s">
        <v>301854</v>
      </c>
      <c r="P5601">
        <v>0</v>
      </c>
      <c r="Q5601">
        <v>0</v>
      </c>
      <c r="R5601">
        <v>2</v>
      </c>
      <c r="S5601" t="s">
        <v>271</v>
      </c>
      <c r="T5601" t="s">
        <v>271</v>
      </c>
      <c r="U5601" t="s">
        <v>301855</v>
      </c>
      <c r="V5601" t="b">
        <v>0</v>
      </c>
      <c r="W5601" t="s">
        <v>268</v>
      </c>
      <c r="X5601">
        <v>1</v>
      </c>
      <c r="Y5601" t="s">
        <v>301856</v>
      </c>
      <c r="Z5601" t="s">
        <v>268</v>
      </c>
      <c r="AA5601" t="s">
        <v>268</v>
      </c>
      <c r="AB5601" t="s">
        <v>268</v>
      </c>
      <c r="AC5601" t="s">
        <v>268</v>
      </c>
      <c r="AD5601" t="s">
        <v>268</v>
      </c>
      <c r="AE5601" t="s">
        <v>268</v>
      </c>
      <c r="AF5601" t="s">
        <v>271</v>
      </c>
      <c r="AG5601" t="s">
        <v>268</v>
      </c>
      <c r="AH5601" t="s">
        <v>268</v>
      </c>
      <c r="AI5601" t="s">
        <v>268</v>
      </c>
      <c r="AJ5601" t="s">
        <v>268</v>
      </c>
      <c r="AL5601" t="str">
        <f>IF(Sudan_News12[[#This Row],[relevancy_classification_english]]="Relevant","مناسب",IF(Sudan_News12[[#This Row],[relevancy_classification_english]]="Relevant","عَرَضِيّ",""))</f>
        <v/>
      </c>
      <c r="AN56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1" t="e">
        <f>INDEX(TextClassificationList[],MATCH(Sudan_News12[[#This Row],[text_classification_arabic]],TextClassificationList[text_classification_arabic],0),1)</f>
        <v>#N/A</v>
      </c>
      <c r="AQ5601" t="e">
        <f>INDEX(TextClassificationList[],MATCH(Sudan_News12[[#This Row],[text_classification_arabic2]],TextClassificationList[text_classification_arabic],0),1)</f>
        <v>#N/A</v>
      </c>
      <c r="AS5601" t="e">
        <f>INDEX(TextClassificationList[],MATCH(Sudan_News12[[#This Row],[text_classification_arabic3]],TextClassificationList[text_classification_arabic],0),1)</f>
        <v>#N/A</v>
      </c>
      <c r="AU5601" t="e">
        <f>INDEX(TextClassificationList[],MATCH(Sudan_News12[[#This Row],[text_classification_arabic4]],TextClassificationList[text_classification_arabic],0),1)</f>
        <v>#N/A</v>
      </c>
      <c r="AW5601" t="e">
        <f>INDEX(TextClassificationList[],MATCH(Sudan_News12[[#This Row],[text_classification_arabic5]],TextClassificationList[text_classification_arabic],0),1)</f>
        <v>#N/A</v>
      </c>
    </row>
    <row r="5602" spans="1:49">
      <c r="A5602">
        <v>1.0618771302907822E+18</v>
      </c>
      <c r="B5602">
        <v>1.0617713528966185E+18</v>
      </c>
      <c r="C5602" t="s">
        <v>301857</v>
      </c>
      <c r="D5602" s="1">
        <v>43416</v>
      </c>
      <c r="E5602" s="2">
        <v>0.37744212962962964</v>
      </c>
      <c r="F5602">
        <v>200</v>
      </c>
      <c r="G5602">
        <v>1889611729</v>
      </c>
      <c r="H5602" t="s">
        <v>280711</v>
      </c>
      <c r="I5602" t="s">
        <v>280712</v>
      </c>
      <c r="J5602" t="s">
        <v>268</v>
      </c>
      <c r="K5602" t="s">
        <v>301858</v>
      </c>
      <c r="L5602" t="s">
        <v>270</v>
      </c>
      <c r="M5602" t="s">
        <v>271</v>
      </c>
      <c r="N5602" t="s">
        <v>271</v>
      </c>
      <c r="O5602" t="s">
        <v>271</v>
      </c>
      <c r="P5602">
        <v>0</v>
      </c>
      <c r="Q5602">
        <v>0</v>
      </c>
      <c r="R5602">
        <v>0</v>
      </c>
      <c r="S5602" t="s">
        <v>271</v>
      </c>
      <c r="T5602" t="s">
        <v>271</v>
      </c>
      <c r="U5602" t="s">
        <v>301859</v>
      </c>
      <c r="V5602" t="b">
        <v>0</v>
      </c>
      <c r="W5602" t="s">
        <v>268</v>
      </c>
      <c r="X5602">
        <v>0</v>
      </c>
      <c r="Y5602" t="s">
        <v>268</v>
      </c>
      <c r="Z5602" t="s">
        <v>268</v>
      </c>
      <c r="AA5602" t="s">
        <v>268</v>
      </c>
      <c r="AB5602" t="s">
        <v>268</v>
      </c>
      <c r="AC5602" t="s">
        <v>268</v>
      </c>
      <c r="AD5602" t="s">
        <v>268</v>
      </c>
      <c r="AE5602" t="s">
        <v>268</v>
      </c>
      <c r="AF5602" t="s">
        <v>297322</v>
      </c>
      <c r="AG5602" t="s">
        <v>268</v>
      </c>
      <c r="AH5602" t="s">
        <v>268</v>
      </c>
      <c r="AI5602" t="s">
        <v>268</v>
      </c>
      <c r="AJ5602" t="s">
        <v>268</v>
      </c>
      <c r="AL5602" t="str">
        <f>IF(Sudan_News12[[#This Row],[relevancy_classification_english]]="Relevant","مناسب",IF(Sudan_News12[[#This Row],[relevancy_classification_english]]="Relevant","عَرَضِيّ",""))</f>
        <v/>
      </c>
      <c r="AN56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2" t="e">
        <f>INDEX(TextClassificationList[],MATCH(Sudan_News12[[#This Row],[text_classification_arabic]],TextClassificationList[text_classification_arabic],0),1)</f>
        <v>#N/A</v>
      </c>
      <c r="AQ5602" t="e">
        <f>INDEX(TextClassificationList[],MATCH(Sudan_News12[[#This Row],[text_classification_arabic2]],TextClassificationList[text_classification_arabic],0),1)</f>
        <v>#N/A</v>
      </c>
      <c r="AS5602" t="e">
        <f>INDEX(TextClassificationList[],MATCH(Sudan_News12[[#This Row],[text_classification_arabic3]],TextClassificationList[text_classification_arabic],0),1)</f>
        <v>#N/A</v>
      </c>
      <c r="AU5602" t="e">
        <f>INDEX(TextClassificationList[],MATCH(Sudan_News12[[#This Row],[text_classification_arabic4]],TextClassificationList[text_classification_arabic],0),1)</f>
        <v>#N/A</v>
      </c>
      <c r="AW5602" t="e">
        <f>INDEX(TextClassificationList[],MATCH(Sudan_News12[[#This Row],[text_classification_arabic5]],TextClassificationList[text_classification_arabic],0),1)</f>
        <v>#N/A</v>
      </c>
    </row>
    <row r="5603" spans="1:49">
      <c r="A5603">
        <v>1.0618727409516216E+18</v>
      </c>
      <c r="B5603">
        <v>1.0618727409516216E+18</v>
      </c>
      <c r="C5603" t="s">
        <v>301860</v>
      </c>
      <c r="D5603" s="1">
        <v>43416</v>
      </c>
      <c r="E5603" s="2">
        <v>0.36532407407407408</v>
      </c>
      <c r="F5603">
        <v>200</v>
      </c>
      <c r="G5603">
        <v>1889611729</v>
      </c>
      <c r="H5603" t="s">
        <v>280711</v>
      </c>
      <c r="I5603" t="s">
        <v>280712</v>
      </c>
      <c r="J5603" t="s">
        <v>268</v>
      </c>
      <c r="K5603" t="s">
        <v>301861</v>
      </c>
      <c r="L5603" t="s">
        <v>270</v>
      </c>
      <c r="M5603" t="s">
        <v>271</v>
      </c>
      <c r="N5603" t="s">
        <v>271</v>
      </c>
      <c r="O5603" t="s">
        <v>301862</v>
      </c>
      <c r="P5603">
        <v>0</v>
      </c>
      <c r="Q5603">
        <v>20</v>
      </c>
      <c r="R5603">
        <v>15</v>
      </c>
      <c r="S5603" t="s">
        <v>327</v>
      </c>
      <c r="T5603" t="s">
        <v>271</v>
      </c>
      <c r="U5603" t="s">
        <v>301863</v>
      </c>
      <c r="V5603" t="b">
        <v>0</v>
      </c>
      <c r="W5603" t="s">
        <v>268</v>
      </c>
      <c r="X5603">
        <v>1</v>
      </c>
      <c r="Y5603" t="s">
        <v>301864</v>
      </c>
      <c r="Z5603" t="s">
        <v>268</v>
      </c>
      <c r="AA5603" t="s">
        <v>268</v>
      </c>
      <c r="AB5603" t="s">
        <v>268</v>
      </c>
      <c r="AC5603" t="s">
        <v>268</v>
      </c>
      <c r="AD5603" t="s">
        <v>268</v>
      </c>
      <c r="AE5603" t="s">
        <v>268</v>
      </c>
      <c r="AF5603" t="s">
        <v>271</v>
      </c>
      <c r="AG5603" t="s">
        <v>268</v>
      </c>
      <c r="AH5603" t="s">
        <v>268</v>
      </c>
      <c r="AI5603" t="s">
        <v>268</v>
      </c>
      <c r="AJ5603" t="s">
        <v>268</v>
      </c>
      <c r="AL5603" t="str">
        <f>IF(Sudan_News12[[#This Row],[relevancy_classification_english]]="Relevant","مناسب",IF(Sudan_News12[[#This Row],[relevancy_classification_english]]="Relevant","عَرَضِيّ",""))</f>
        <v/>
      </c>
      <c r="AN56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3" t="e">
        <f>INDEX(TextClassificationList[],MATCH(Sudan_News12[[#This Row],[text_classification_arabic]],TextClassificationList[text_classification_arabic],0),1)</f>
        <v>#N/A</v>
      </c>
      <c r="AQ5603" t="e">
        <f>INDEX(TextClassificationList[],MATCH(Sudan_News12[[#This Row],[text_classification_arabic2]],TextClassificationList[text_classification_arabic],0),1)</f>
        <v>#N/A</v>
      </c>
      <c r="AS5603" t="e">
        <f>INDEX(TextClassificationList[],MATCH(Sudan_News12[[#This Row],[text_classification_arabic3]],TextClassificationList[text_classification_arabic],0),1)</f>
        <v>#N/A</v>
      </c>
      <c r="AU5603" t="e">
        <f>INDEX(TextClassificationList[],MATCH(Sudan_News12[[#This Row],[text_classification_arabic4]],TextClassificationList[text_classification_arabic],0),1)</f>
        <v>#N/A</v>
      </c>
      <c r="AW5603" t="e">
        <f>INDEX(TextClassificationList[],MATCH(Sudan_News12[[#This Row],[text_classification_arabic5]],TextClassificationList[text_classification_arabic],0),1)</f>
        <v>#N/A</v>
      </c>
    </row>
    <row r="5604" spans="1:49">
      <c r="A5604">
        <v>1.0617346614691471E+18</v>
      </c>
      <c r="B5604">
        <v>1.0616983865318851E+18</v>
      </c>
      <c r="C5604" t="s">
        <v>301865</v>
      </c>
      <c r="D5604" s="1">
        <v>43415</v>
      </c>
      <c r="E5604" s="2">
        <v>0.98430555555555554</v>
      </c>
      <c r="F5604">
        <v>200</v>
      </c>
      <c r="G5604">
        <v>1889611729</v>
      </c>
      <c r="H5604" t="s">
        <v>280711</v>
      </c>
      <c r="I5604" t="s">
        <v>280712</v>
      </c>
      <c r="J5604" t="s">
        <v>268</v>
      </c>
      <c r="K5604" t="s">
        <v>301866</v>
      </c>
      <c r="L5604" t="s">
        <v>270</v>
      </c>
      <c r="M5604" t="s">
        <v>271</v>
      </c>
      <c r="N5604" t="s">
        <v>271</v>
      </c>
      <c r="O5604" t="s">
        <v>271</v>
      </c>
      <c r="P5604">
        <v>0</v>
      </c>
      <c r="Q5604">
        <v>0</v>
      </c>
      <c r="R5604">
        <v>0</v>
      </c>
      <c r="S5604" t="s">
        <v>271</v>
      </c>
      <c r="T5604" t="s">
        <v>271</v>
      </c>
      <c r="U5604" t="s">
        <v>301867</v>
      </c>
      <c r="V5604" t="b">
        <v>0</v>
      </c>
      <c r="W5604" t="s">
        <v>268</v>
      </c>
      <c r="X5604">
        <v>0</v>
      </c>
      <c r="Y5604" t="s">
        <v>268</v>
      </c>
      <c r="Z5604" t="s">
        <v>268</v>
      </c>
      <c r="AA5604" t="s">
        <v>268</v>
      </c>
      <c r="AB5604" t="s">
        <v>268</v>
      </c>
      <c r="AC5604" t="s">
        <v>268</v>
      </c>
      <c r="AD5604" t="s">
        <v>268</v>
      </c>
      <c r="AE5604" t="s">
        <v>268</v>
      </c>
      <c r="AF5604" t="s">
        <v>299945</v>
      </c>
      <c r="AG5604" t="s">
        <v>268</v>
      </c>
      <c r="AH5604" t="s">
        <v>268</v>
      </c>
      <c r="AI5604" t="s">
        <v>268</v>
      </c>
      <c r="AJ5604" t="s">
        <v>268</v>
      </c>
      <c r="AL5604" t="str">
        <f>IF(Sudan_News12[[#This Row],[relevancy_classification_english]]="Relevant","مناسب",IF(Sudan_News12[[#This Row],[relevancy_classification_english]]="Relevant","عَرَضِيّ",""))</f>
        <v/>
      </c>
      <c r="AN56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4" t="e">
        <f>INDEX(TextClassificationList[],MATCH(Sudan_News12[[#This Row],[text_classification_arabic]],TextClassificationList[text_classification_arabic],0),1)</f>
        <v>#N/A</v>
      </c>
      <c r="AQ5604" t="e">
        <f>INDEX(TextClassificationList[],MATCH(Sudan_News12[[#This Row],[text_classification_arabic2]],TextClassificationList[text_classification_arabic],0),1)</f>
        <v>#N/A</v>
      </c>
      <c r="AS5604" t="e">
        <f>INDEX(TextClassificationList[],MATCH(Sudan_News12[[#This Row],[text_classification_arabic3]],TextClassificationList[text_classification_arabic],0),1)</f>
        <v>#N/A</v>
      </c>
      <c r="AU5604" t="e">
        <f>INDEX(TextClassificationList[],MATCH(Sudan_News12[[#This Row],[text_classification_arabic4]],TextClassificationList[text_classification_arabic],0),1)</f>
        <v>#N/A</v>
      </c>
      <c r="AW5604" t="e">
        <f>INDEX(TextClassificationList[],MATCH(Sudan_News12[[#This Row],[text_classification_arabic5]],TextClassificationList[text_classification_arabic],0),1)</f>
        <v>#N/A</v>
      </c>
    </row>
    <row r="5605" spans="1:49">
      <c r="A5605">
        <v>1.0616413612067717E+18</v>
      </c>
      <c r="B5605">
        <v>1.0616413612067717E+18</v>
      </c>
      <c r="C5605" t="s">
        <v>301868</v>
      </c>
      <c r="D5605" s="1">
        <v>43415</v>
      </c>
      <c r="E5605" s="2">
        <v>0.72684027777777782</v>
      </c>
      <c r="F5605">
        <v>200</v>
      </c>
      <c r="G5605">
        <v>1889611729</v>
      </c>
      <c r="H5605" t="s">
        <v>280711</v>
      </c>
      <c r="I5605" t="s">
        <v>280712</v>
      </c>
      <c r="J5605" t="s">
        <v>268</v>
      </c>
      <c r="K5605" t="s">
        <v>301869</v>
      </c>
      <c r="L5605" t="s">
        <v>270</v>
      </c>
      <c r="M5605" t="s">
        <v>271</v>
      </c>
      <c r="N5605" t="s">
        <v>271</v>
      </c>
      <c r="O5605" t="s">
        <v>301870</v>
      </c>
      <c r="P5605">
        <v>0</v>
      </c>
      <c r="Q5605">
        <v>4</v>
      </c>
      <c r="R5605">
        <v>3</v>
      </c>
      <c r="S5605" t="s">
        <v>327</v>
      </c>
      <c r="T5605" t="s">
        <v>271</v>
      </c>
      <c r="U5605" t="s">
        <v>301871</v>
      </c>
      <c r="V5605" t="b">
        <v>0</v>
      </c>
      <c r="W5605" t="s">
        <v>268</v>
      </c>
      <c r="X5605">
        <v>1</v>
      </c>
      <c r="Y5605" t="s">
        <v>301872</v>
      </c>
      <c r="Z5605" t="s">
        <v>268</v>
      </c>
      <c r="AA5605" t="s">
        <v>268</v>
      </c>
      <c r="AB5605" t="s">
        <v>268</v>
      </c>
      <c r="AC5605" t="s">
        <v>268</v>
      </c>
      <c r="AD5605" t="s">
        <v>268</v>
      </c>
      <c r="AE5605" t="s">
        <v>268</v>
      </c>
      <c r="AF5605" t="s">
        <v>271</v>
      </c>
      <c r="AG5605" t="s">
        <v>268</v>
      </c>
      <c r="AH5605" t="s">
        <v>268</v>
      </c>
      <c r="AI5605" t="s">
        <v>268</v>
      </c>
      <c r="AJ5605" t="s">
        <v>268</v>
      </c>
      <c r="AL5605" t="str">
        <f>IF(Sudan_News12[[#This Row],[relevancy_classification_english]]="Relevant","مناسب",IF(Sudan_News12[[#This Row],[relevancy_classification_english]]="Relevant","عَرَضِيّ",""))</f>
        <v/>
      </c>
      <c r="AN56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5" t="e">
        <f>INDEX(TextClassificationList[],MATCH(Sudan_News12[[#This Row],[text_classification_arabic]],TextClassificationList[text_classification_arabic],0),1)</f>
        <v>#N/A</v>
      </c>
      <c r="AQ5605" t="e">
        <f>INDEX(TextClassificationList[],MATCH(Sudan_News12[[#This Row],[text_classification_arabic2]],TextClassificationList[text_classification_arabic],0),1)</f>
        <v>#N/A</v>
      </c>
      <c r="AS5605" t="e">
        <f>INDEX(TextClassificationList[],MATCH(Sudan_News12[[#This Row],[text_classification_arabic3]],TextClassificationList[text_classification_arabic],0),1)</f>
        <v>#N/A</v>
      </c>
      <c r="AU5605" t="e">
        <f>INDEX(TextClassificationList[],MATCH(Sudan_News12[[#This Row],[text_classification_arabic4]],TextClassificationList[text_classification_arabic],0),1)</f>
        <v>#N/A</v>
      </c>
      <c r="AW5605" t="e">
        <f>INDEX(TextClassificationList[],MATCH(Sudan_News12[[#This Row],[text_classification_arabic5]],TextClassificationList[text_classification_arabic],0),1)</f>
        <v>#N/A</v>
      </c>
    </row>
    <row r="5606" spans="1:49">
      <c r="A5606">
        <v>1.061533756039852E+18</v>
      </c>
      <c r="B5606">
        <v>1.061533756039852E+18</v>
      </c>
      <c r="C5606" t="s">
        <v>301873</v>
      </c>
      <c r="D5606" s="1">
        <v>43415</v>
      </c>
      <c r="E5606" s="2">
        <v>0.4299074074074074</v>
      </c>
      <c r="F5606">
        <v>200</v>
      </c>
      <c r="G5606">
        <v>1889611729</v>
      </c>
      <c r="H5606" t="s">
        <v>280711</v>
      </c>
      <c r="I5606" t="s">
        <v>280712</v>
      </c>
      <c r="J5606" t="s">
        <v>268</v>
      </c>
      <c r="K5606" t="s">
        <v>301874</v>
      </c>
      <c r="L5606" t="s">
        <v>270</v>
      </c>
      <c r="M5606" t="s">
        <v>271</v>
      </c>
      <c r="N5606" t="s">
        <v>271</v>
      </c>
      <c r="O5606" t="s">
        <v>271</v>
      </c>
      <c r="P5606">
        <v>1</v>
      </c>
      <c r="Q5606">
        <v>0</v>
      </c>
      <c r="R5606">
        <v>0</v>
      </c>
      <c r="S5606" t="s">
        <v>271</v>
      </c>
      <c r="T5606" t="s">
        <v>271</v>
      </c>
      <c r="U5606" t="s">
        <v>301875</v>
      </c>
      <c r="V5606" t="b">
        <v>0</v>
      </c>
      <c r="W5606" t="s">
        <v>301876</v>
      </c>
      <c r="X5606">
        <v>0</v>
      </c>
      <c r="Y5606" t="s">
        <v>268</v>
      </c>
      <c r="Z5606" t="s">
        <v>268</v>
      </c>
      <c r="AA5606" t="s">
        <v>268</v>
      </c>
      <c r="AB5606" t="s">
        <v>268</v>
      </c>
      <c r="AC5606" t="s">
        <v>268</v>
      </c>
      <c r="AD5606" t="s">
        <v>268</v>
      </c>
      <c r="AE5606" t="s">
        <v>268</v>
      </c>
      <c r="AF5606" t="s">
        <v>271</v>
      </c>
      <c r="AG5606" t="s">
        <v>268</v>
      </c>
      <c r="AH5606" t="s">
        <v>268</v>
      </c>
      <c r="AI5606" t="s">
        <v>268</v>
      </c>
      <c r="AJ5606" t="s">
        <v>268</v>
      </c>
      <c r="AL5606" t="str">
        <f>IF(Sudan_News12[[#This Row],[relevancy_classification_english]]="Relevant","مناسب",IF(Sudan_News12[[#This Row],[relevancy_classification_english]]="Relevant","عَرَضِيّ",""))</f>
        <v/>
      </c>
      <c r="AN56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6" t="e">
        <f>INDEX(TextClassificationList[],MATCH(Sudan_News12[[#This Row],[text_classification_arabic]],TextClassificationList[text_classification_arabic],0),1)</f>
        <v>#N/A</v>
      </c>
      <c r="AQ5606" t="e">
        <f>INDEX(TextClassificationList[],MATCH(Sudan_News12[[#This Row],[text_classification_arabic2]],TextClassificationList[text_classification_arabic],0),1)</f>
        <v>#N/A</v>
      </c>
      <c r="AS5606" t="e">
        <f>INDEX(TextClassificationList[],MATCH(Sudan_News12[[#This Row],[text_classification_arabic3]],TextClassificationList[text_classification_arabic],0),1)</f>
        <v>#N/A</v>
      </c>
      <c r="AU5606" t="e">
        <f>INDEX(TextClassificationList[],MATCH(Sudan_News12[[#This Row],[text_classification_arabic4]],TextClassificationList[text_classification_arabic],0),1)</f>
        <v>#N/A</v>
      </c>
      <c r="AW5606" t="e">
        <f>INDEX(TextClassificationList[],MATCH(Sudan_News12[[#This Row],[text_classification_arabic5]],TextClassificationList[text_classification_arabic],0),1)</f>
        <v>#N/A</v>
      </c>
    </row>
    <row r="5607" spans="1:49">
      <c r="A5607">
        <v>1.0613815064536433E+18</v>
      </c>
      <c r="B5607">
        <v>1.0609583063894262E+18</v>
      </c>
      <c r="C5607" t="s">
        <v>301877</v>
      </c>
      <c r="D5607" s="1">
        <v>43415</v>
      </c>
      <c r="E5607" s="2">
        <v>9.780092592592592E-3</v>
      </c>
      <c r="F5607">
        <v>200</v>
      </c>
      <c r="G5607">
        <v>1889611729</v>
      </c>
      <c r="H5607" t="s">
        <v>280711</v>
      </c>
      <c r="I5607" t="s">
        <v>280712</v>
      </c>
      <c r="J5607" t="s">
        <v>268</v>
      </c>
      <c r="K5607" t="s">
        <v>301878</v>
      </c>
      <c r="L5607" t="s">
        <v>1270</v>
      </c>
      <c r="M5607" t="s">
        <v>271</v>
      </c>
      <c r="N5607" t="s">
        <v>271</v>
      </c>
      <c r="O5607" t="s">
        <v>271</v>
      </c>
      <c r="P5607">
        <v>0</v>
      </c>
      <c r="Q5607">
        <v>0</v>
      </c>
      <c r="R5607">
        <v>1</v>
      </c>
      <c r="S5607" t="s">
        <v>271</v>
      </c>
      <c r="T5607" t="s">
        <v>271</v>
      </c>
      <c r="U5607" t="s">
        <v>301879</v>
      </c>
      <c r="V5607" t="b">
        <v>0</v>
      </c>
      <c r="W5607" t="s">
        <v>268</v>
      </c>
      <c r="X5607">
        <v>0</v>
      </c>
      <c r="Y5607" t="s">
        <v>268</v>
      </c>
      <c r="Z5607" t="s">
        <v>268</v>
      </c>
      <c r="AA5607" t="s">
        <v>268</v>
      </c>
      <c r="AB5607" t="s">
        <v>268</v>
      </c>
      <c r="AC5607" t="s">
        <v>268</v>
      </c>
      <c r="AD5607" t="s">
        <v>268</v>
      </c>
      <c r="AE5607" t="s">
        <v>268</v>
      </c>
      <c r="AF5607" t="s">
        <v>301880</v>
      </c>
      <c r="AG5607" t="s">
        <v>268</v>
      </c>
      <c r="AH5607" t="s">
        <v>268</v>
      </c>
      <c r="AI5607" t="s">
        <v>268</v>
      </c>
      <c r="AJ5607" t="s">
        <v>268</v>
      </c>
      <c r="AL5607" t="str">
        <f>IF(Sudan_News12[[#This Row],[relevancy_classification_english]]="Relevant","مناسب",IF(Sudan_News12[[#This Row],[relevancy_classification_english]]="Relevant","عَرَضِيّ",""))</f>
        <v/>
      </c>
      <c r="AN56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7" t="e">
        <f>INDEX(TextClassificationList[],MATCH(Sudan_News12[[#This Row],[text_classification_arabic]],TextClassificationList[text_classification_arabic],0),1)</f>
        <v>#N/A</v>
      </c>
      <c r="AQ5607" t="e">
        <f>INDEX(TextClassificationList[],MATCH(Sudan_News12[[#This Row],[text_classification_arabic2]],TextClassificationList[text_classification_arabic],0),1)</f>
        <v>#N/A</v>
      </c>
      <c r="AS5607" t="e">
        <f>INDEX(TextClassificationList[],MATCH(Sudan_News12[[#This Row],[text_classification_arabic3]],TextClassificationList[text_classification_arabic],0),1)</f>
        <v>#N/A</v>
      </c>
      <c r="AU5607" t="e">
        <f>INDEX(TextClassificationList[],MATCH(Sudan_News12[[#This Row],[text_classification_arabic4]],TextClassificationList[text_classification_arabic],0),1)</f>
        <v>#N/A</v>
      </c>
      <c r="AW5607" t="e">
        <f>INDEX(TextClassificationList[],MATCH(Sudan_News12[[#This Row],[text_classification_arabic5]],TextClassificationList[text_classification_arabic],0),1)</f>
        <v>#N/A</v>
      </c>
    </row>
    <row r="5608" spans="1:49">
      <c r="A5608">
        <v>1.0613778733895188E+18</v>
      </c>
      <c r="B5608">
        <v>1.0613360717269197E+18</v>
      </c>
      <c r="C5608" t="s">
        <v>301881</v>
      </c>
      <c r="D5608" s="1">
        <v>43414</v>
      </c>
      <c r="E5608" s="2">
        <v>0.99975694444444441</v>
      </c>
      <c r="F5608">
        <v>200</v>
      </c>
      <c r="G5608">
        <v>1889611729</v>
      </c>
      <c r="H5608" t="s">
        <v>280711</v>
      </c>
      <c r="I5608" t="s">
        <v>280712</v>
      </c>
      <c r="J5608" t="s">
        <v>268</v>
      </c>
      <c r="K5608" t="s">
        <v>301882</v>
      </c>
      <c r="L5608" t="s">
        <v>270</v>
      </c>
      <c r="M5608" t="s">
        <v>271</v>
      </c>
      <c r="N5608" t="s">
        <v>271</v>
      </c>
      <c r="O5608" t="s">
        <v>271</v>
      </c>
      <c r="P5608">
        <v>0</v>
      </c>
      <c r="Q5608">
        <v>0</v>
      </c>
      <c r="R5608">
        <v>0</v>
      </c>
      <c r="S5608" t="s">
        <v>271</v>
      </c>
      <c r="T5608" t="s">
        <v>271</v>
      </c>
      <c r="U5608" t="s">
        <v>301883</v>
      </c>
      <c r="V5608" t="b">
        <v>0</v>
      </c>
      <c r="W5608" t="s">
        <v>268</v>
      </c>
      <c r="X5608">
        <v>0</v>
      </c>
      <c r="Y5608" t="s">
        <v>268</v>
      </c>
      <c r="Z5608" t="s">
        <v>268</v>
      </c>
      <c r="AA5608" t="s">
        <v>268</v>
      </c>
      <c r="AB5608" t="s">
        <v>268</v>
      </c>
      <c r="AC5608" t="s">
        <v>268</v>
      </c>
      <c r="AD5608" t="s">
        <v>268</v>
      </c>
      <c r="AE5608" t="s">
        <v>268</v>
      </c>
      <c r="AF5608" t="s">
        <v>301884</v>
      </c>
      <c r="AG5608" t="s">
        <v>268</v>
      </c>
      <c r="AH5608" t="s">
        <v>268</v>
      </c>
      <c r="AI5608" t="s">
        <v>268</v>
      </c>
      <c r="AJ5608" t="s">
        <v>268</v>
      </c>
      <c r="AL5608" t="str">
        <f>IF(Sudan_News12[[#This Row],[relevancy_classification_english]]="Relevant","مناسب",IF(Sudan_News12[[#This Row],[relevancy_classification_english]]="Relevant","عَرَضِيّ",""))</f>
        <v/>
      </c>
      <c r="AN56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8" t="e">
        <f>INDEX(TextClassificationList[],MATCH(Sudan_News12[[#This Row],[text_classification_arabic]],TextClassificationList[text_classification_arabic],0),1)</f>
        <v>#N/A</v>
      </c>
      <c r="AQ5608" t="e">
        <f>INDEX(TextClassificationList[],MATCH(Sudan_News12[[#This Row],[text_classification_arabic2]],TextClassificationList[text_classification_arabic],0),1)</f>
        <v>#N/A</v>
      </c>
      <c r="AS5608" t="e">
        <f>INDEX(TextClassificationList[],MATCH(Sudan_News12[[#This Row],[text_classification_arabic3]],TextClassificationList[text_classification_arabic],0),1)</f>
        <v>#N/A</v>
      </c>
      <c r="AU5608" t="e">
        <f>INDEX(TextClassificationList[],MATCH(Sudan_News12[[#This Row],[text_classification_arabic4]],TextClassificationList[text_classification_arabic],0),1)</f>
        <v>#N/A</v>
      </c>
      <c r="AW5608" t="e">
        <f>INDEX(TextClassificationList[],MATCH(Sudan_News12[[#This Row],[text_classification_arabic5]],TextClassificationList[text_classification_arabic],0),1)</f>
        <v>#N/A</v>
      </c>
    </row>
    <row r="5609" spans="1:49">
      <c r="A5609">
        <v>1.0613769901907272E+18</v>
      </c>
      <c r="B5609">
        <v>1.0613769901907272E+18</v>
      </c>
      <c r="C5609" t="s">
        <v>301885</v>
      </c>
      <c r="D5609" s="1">
        <v>43414</v>
      </c>
      <c r="E5609" s="2">
        <v>0.99731481481481477</v>
      </c>
      <c r="F5609">
        <v>200</v>
      </c>
      <c r="G5609">
        <v>1889611729</v>
      </c>
      <c r="H5609" t="s">
        <v>280711</v>
      </c>
      <c r="I5609" t="s">
        <v>280712</v>
      </c>
      <c r="J5609" t="s">
        <v>268</v>
      </c>
      <c r="K5609" t="s">
        <v>301886</v>
      </c>
      <c r="L5609" t="s">
        <v>270</v>
      </c>
      <c r="M5609" t="s">
        <v>271</v>
      </c>
      <c r="N5609" t="s">
        <v>271</v>
      </c>
      <c r="O5609" t="s">
        <v>271</v>
      </c>
      <c r="P5609">
        <v>0</v>
      </c>
      <c r="Q5609">
        <v>0</v>
      </c>
      <c r="R5609">
        <v>0</v>
      </c>
      <c r="S5609" t="s">
        <v>271</v>
      </c>
      <c r="T5609" t="s">
        <v>271</v>
      </c>
      <c r="U5609" t="s">
        <v>301887</v>
      </c>
      <c r="V5609" t="b">
        <v>0</v>
      </c>
      <c r="W5609" t="s">
        <v>301888</v>
      </c>
      <c r="X5609">
        <v>0</v>
      </c>
      <c r="Y5609" t="s">
        <v>268</v>
      </c>
      <c r="Z5609" t="s">
        <v>268</v>
      </c>
      <c r="AA5609" t="s">
        <v>268</v>
      </c>
      <c r="AB5609" t="s">
        <v>268</v>
      </c>
      <c r="AC5609" t="s">
        <v>268</v>
      </c>
      <c r="AD5609" t="s">
        <v>268</v>
      </c>
      <c r="AE5609" t="s">
        <v>268</v>
      </c>
      <c r="AF5609" t="s">
        <v>271</v>
      </c>
      <c r="AG5609" t="s">
        <v>268</v>
      </c>
      <c r="AH5609" t="s">
        <v>268</v>
      </c>
      <c r="AI5609" t="s">
        <v>268</v>
      </c>
      <c r="AJ5609" t="s">
        <v>268</v>
      </c>
      <c r="AL5609" t="str">
        <f>IF(Sudan_News12[[#This Row],[relevancy_classification_english]]="Relevant","مناسب",IF(Sudan_News12[[#This Row],[relevancy_classification_english]]="Relevant","عَرَضِيّ",""))</f>
        <v/>
      </c>
      <c r="AN56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9" t="e">
        <f>INDEX(TextClassificationList[],MATCH(Sudan_News12[[#This Row],[text_classification_arabic]],TextClassificationList[text_classification_arabic],0),1)</f>
        <v>#N/A</v>
      </c>
      <c r="AQ5609" t="e">
        <f>INDEX(TextClassificationList[],MATCH(Sudan_News12[[#This Row],[text_classification_arabic2]],TextClassificationList[text_classification_arabic],0),1)</f>
        <v>#N/A</v>
      </c>
      <c r="AS5609" t="e">
        <f>INDEX(TextClassificationList[],MATCH(Sudan_News12[[#This Row],[text_classification_arabic3]],TextClassificationList[text_classification_arabic],0),1)</f>
        <v>#N/A</v>
      </c>
      <c r="AU5609" t="e">
        <f>INDEX(TextClassificationList[],MATCH(Sudan_News12[[#This Row],[text_classification_arabic4]],TextClassificationList[text_classification_arabic],0),1)</f>
        <v>#N/A</v>
      </c>
      <c r="AW5609" t="e">
        <f>INDEX(TextClassificationList[],MATCH(Sudan_News12[[#This Row],[text_classification_arabic5]],TextClassificationList[text_classification_arabic],0),1)</f>
        <v>#N/A</v>
      </c>
    </row>
    <row r="5610" spans="1:49">
      <c r="A5610">
        <v>1.0613767048606024E+18</v>
      </c>
      <c r="B5610">
        <v>1.0613767048606024E+18</v>
      </c>
      <c r="C5610" t="s">
        <v>301889</v>
      </c>
      <c r="D5610" s="1">
        <v>43414</v>
      </c>
      <c r="E5610" s="2">
        <v>0.99652777777777779</v>
      </c>
      <c r="F5610">
        <v>200</v>
      </c>
      <c r="G5610">
        <v>1889611729</v>
      </c>
      <c r="H5610" t="s">
        <v>280711</v>
      </c>
      <c r="I5610" t="s">
        <v>280712</v>
      </c>
      <c r="J5610" t="s">
        <v>268</v>
      </c>
      <c r="K5610" t="s">
        <v>301890</v>
      </c>
      <c r="L5610" t="s">
        <v>270</v>
      </c>
      <c r="M5610" t="s">
        <v>271</v>
      </c>
      <c r="N5610" t="s">
        <v>271</v>
      </c>
      <c r="O5610" t="s">
        <v>271</v>
      </c>
      <c r="P5610">
        <v>0</v>
      </c>
      <c r="Q5610">
        <v>0</v>
      </c>
      <c r="R5610">
        <v>0</v>
      </c>
      <c r="S5610" t="s">
        <v>271</v>
      </c>
      <c r="T5610" t="s">
        <v>271</v>
      </c>
      <c r="U5610" t="s">
        <v>301891</v>
      </c>
      <c r="V5610" t="b">
        <v>0</v>
      </c>
      <c r="W5610" t="s">
        <v>301892</v>
      </c>
      <c r="X5610">
        <v>0</v>
      </c>
      <c r="Y5610" t="s">
        <v>268</v>
      </c>
      <c r="Z5610" t="s">
        <v>268</v>
      </c>
      <c r="AA5610" t="s">
        <v>268</v>
      </c>
      <c r="AB5610" t="s">
        <v>268</v>
      </c>
      <c r="AC5610" t="s">
        <v>268</v>
      </c>
      <c r="AD5610" t="s">
        <v>268</v>
      </c>
      <c r="AE5610" t="s">
        <v>268</v>
      </c>
      <c r="AF5610" t="s">
        <v>271</v>
      </c>
      <c r="AG5610" t="s">
        <v>268</v>
      </c>
      <c r="AH5610" t="s">
        <v>268</v>
      </c>
      <c r="AI5610" t="s">
        <v>268</v>
      </c>
      <c r="AJ5610" t="s">
        <v>268</v>
      </c>
      <c r="AL5610" t="str">
        <f>IF(Sudan_News12[[#This Row],[relevancy_classification_english]]="Relevant","مناسب",IF(Sudan_News12[[#This Row],[relevancy_classification_english]]="Relevant","عَرَضِيّ",""))</f>
        <v/>
      </c>
      <c r="AN56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0" t="e">
        <f>INDEX(TextClassificationList[],MATCH(Sudan_News12[[#This Row],[text_classification_arabic]],TextClassificationList[text_classification_arabic],0),1)</f>
        <v>#N/A</v>
      </c>
      <c r="AQ5610" t="e">
        <f>INDEX(TextClassificationList[],MATCH(Sudan_News12[[#This Row],[text_classification_arabic2]],TextClassificationList[text_classification_arabic],0),1)</f>
        <v>#N/A</v>
      </c>
      <c r="AS5610" t="e">
        <f>INDEX(TextClassificationList[],MATCH(Sudan_News12[[#This Row],[text_classification_arabic3]],TextClassificationList[text_classification_arabic],0),1)</f>
        <v>#N/A</v>
      </c>
      <c r="AU5610" t="e">
        <f>INDEX(TextClassificationList[],MATCH(Sudan_News12[[#This Row],[text_classification_arabic4]],TextClassificationList[text_classification_arabic],0),1)</f>
        <v>#N/A</v>
      </c>
      <c r="AW5610" t="e">
        <f>INDEX(TextClassificationList[],MATCH(Sudan_News12[[#This Row],[text_classification_arabic5]],TextClassificationList[text_classification_arabic],0),1)</f>
        <v>#N/A</v>
      </c>
    </row>
    <row r="5611" spans="1:49">
      <c r="A5611">
        <v>1.0612604043100979E+18</v>
      </c>
      <c r="B5611">
        <v>1.0612476586968924E+18</v>
      </c>
      <c r="C5611" t="s">
        <v>301893</v>
      </c>
      <c r="D5611" s="1">
        <v>43414</v>
      </c>
      <c r="E5611" s="2">
        <v>0.67560185185185184</v>
      </c>
      <c r="F5611">
        <v>200</v>
      </c>
      <c r="G5611">
        <v>1889611729</v>
      </c>
      <c r="H5611" t="s">
        <v>280711</v>
      </c>
      <c r="I5611" t="s">
        <v>280712</v>
      </c>
      <c r="J5611" t="s">
        <v>268</v>
      </c>
      <c r="K5611" t="s">
        <v>301894</v>
      </c>
      <c r="L5611" t="s">
        <v>895</v>
      </c>
      <c r="M5611" t="s">
        <v>271</v>
      </c>
      <c r="N5611" t="s">
        <v>271</v>
      </c>
      <c r="O5611" t="s">
        <v>271</v>
      </c>
      <c r="P5611">
        <v>0</v>
      </c>
      <c r="Q5611">
        <v>0</v>
      </c>
      <c r="R5611">
        <v>0</v>
      </c>
      <c r="S5611" t="s">
        <v>271</v>
      </c>
      <c r="T5611" t="s">
        <v>271</v>
      </c>
      <c r="U5611" t="s">
        <v>301895</v>
      </c>
      <c r="V5611" t="b">
        <v>0</v>
      </c>
      <c r="W5611" t="s">
        <v>268</v>
      </c>
      <c r="X5611">
        <v>0</v>
      </c>
      <c r="Y5611" t="s">
        <v>268</v>
      </c>
      <c r="Z5611" t="s">
        <v>268</v>
      </c>
      <c r="AA5611" t="s">
        <v>268</v>
      </c>
      <c r="AB5611" t="s">
        <v>268</v>
      </c>
      <c r="AC5611" t="s">
        <v>268</v>
      </c>
      <c r="AD5611" t="s">
        <v>268</v>
      </c>
      <c r="AE5611" t="s">
        <v>268</v>
      </c>
      <c r="AF5611" t="s">
        <v>271</v>
      </c>
      <c r="AG5611" t="s">
        <v>268</v>
      </c>
      <c r="AH5611" t="s">
        <v>268</v>
      </c>
      <c r="AI5611" t="s">
        <v>268</v>
      </c>
      <c r="AJ5611" t="s">
        <v>268</v>
      </c>
      <c r="AL5611" t="str">
        <f>IF(Sudan_News12[[#This Row],[relevancy_classification_english]]="Relevant","مناسب",IF(Sudan_News12[[#This Row],[relevancy_classification_english]]="Relevant","عَرَضِيّ",""))</f>
        <v/>
      </c>
      <c r="AN56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1" t="e">
        <f>INDEX(TextClassificationList[],MATCH(Sudan_News12[[#This Row],[text_classification_arabic]],TextClassificationList[text_classification_arabic],0),1)</f>
        <v>#N/A</v>
      </c>
      <c r="AQ5611" t="e">
        <f>INDEX(TextClassificationList[],MATCH(Sudan_News12[[#This Row],[text_classification_arabic2]],TextClassificationList[text_classification_arabic],0),1)</f>
        <v>#N/A</v>
      </c>
      <c r="AS5611" t="e">
        <f>INDEX(TextClassificationList[],MATCH(Sudan_News12[[#This Row],[text_classification_arabic3]],TextClassificationList[text_classification_arabic],0),1)</f>
        <v>#N/A</v>
      </c>
      <c r="AU5611" t="e">
        <f>INDEX(TextClassificationList[],MATCH(Sudan_News12[[#This Row],[text_classification_arabic4]],TextClassificationList[text_classification_arabic],0),1)</f>
        <v>#N/A</v>
      </c>
      <c r="AW5611" t="e">
        <f>INDEX(TextClassificationList[],MATCH(Sudan_News12[[#This Row],[text_classification_arabic5]],TextClassificationList[text_classification_arabic],0),1)</f>
        <v>#N/A</v>
      </c>
    </row>
    <row r="5612" spans="1:49">
      <c r="A5612">
        <v>1.0612587024083108E+18</v>
      </c>
      <c r="B5612">
        <v>1.0612587024083108E+18</v>
      </c>
      <c r="C5612" t="s">
        <v>301896</v>
      </c>
      <c r="D5612" s="1">
        <v>43414</v>
      </c>
      <c r="E5612" s="2">
        <v>0.67090277777777774</v>
      </c>
      <c r="F5612">
        <v>200</v>
      </c>
      <c r="G5612">
        <v>1889611729</v>
      </c>
      <c r="H5612" t="s">
        <v>280711</v>
      </c>
      <c r="I5612" t="s">
        <v>280712</v>
      </c>
      <c r="J5612" t="s">
        <v>268</v>
      </c>
      <c r="K5612" t="s">
        <v>301897</v>
      </c>
      <c r="L5612" t="s">
        <v>270</v>
      </c>
      <c r="M5612" t="s">
        <v>271</v>
      </c>
      <c r="N5612" t="s">
        <v>271</v>
      </c>
      <c r="O5612" t="s">
        <v>271</v>
      </c>
      <c r="P5612">
        <v>1</v>
      </c>
      <c r="Q5612">
        <v>0</v>
      </c>
      <c r="R5612">
        <v>0</v>
      </c>
      <c r="S5612" t="s">
        <v>327</v>
      </c>
      <c r="T5612" t="s">
        <v>271</v>
      </c>
      <c r="U5612" t="s">
        <v>301898</v>
      </c>
      <c r="V5612" t="b">
        <v>0</v>
      </c>
      <c r="W5612" t="s">
        <v>268</v>
      </c>
      <c r="X5612">
        <v>0</v>
      </c>
      <c r="Y5612" t="s">
        <v>268</v>
      </c>
      <c r="Z5612" t="s">
        <v>268</v>
      </c>
      <c r="AA5612" t="s">
        <v>268</v>
      </c>
      <c r="AB5612" t="s">
        <v>268</v>
      </c>
      <c r="AC5612" t="s">
        <v>268</v>
      </c>
      <c r="AD5612" t="s">
        <v>268</v>
      </c>
      <c r="AE5612" t="s">
        <v>268</v>
      </c>
      <c r="AF5612" t="s">
        <v>271</v>
      </c>
      <c r="AG5612" t="s">
        <v>268</v>
      </c>
      <c r="AH5612" t="s">
        <v>268</v>
      </c>
      <c r="AI5612" t="s">
        <v>268</v>
      </c>
      <c r="AJ5612" t="s">
        <v>268</v>
      </c>
      <c r="AL5612" t="str">
        <f>IF(Sudan_News12[[#This Row],[relevancy_classification_english]]="Relevant","مناسب",IF(Sudan_News12[[#This Row],[relevancy_classification_english]]="Relevant","عَرَضِيّ",""))</f>
        <v/>
      </c>
      <c r="AN56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2" t="e">
        <f>INDEX(TextClassificationList[],MATCH(Sudan_News12[[#This Row],[text_classification_arabic]],TextClassificationList[text_classification_arabic],0),1)</f>
        <v>#N/A</v>
      </c>
      <c r="AQ5612" t="e">
        <f>INDEX(TextClassificationList[],MATCH(Sudan_News12[[#This Row],[text_classification_arabic2]],TextClassificationList[text_classification_arabic],0),1)</f>
        <v>#N/A</v>
      </c>
      <c r="AS5612" t="e">
        <f>INDEX(TextClassificationList[],MATCH(Sudan_News12[[#This Row],[text_classification_arabic3]],TextClassificationList[text_classification_arabic],0),1)</f>
        <v>#N/A</v>
      </c>
      <c r="AU5612" t="e">
        <f>INDEX(TextClassificationList[],MATCH(Sudan_News12[[#This Row],[text_classification_arabic4]],TextClassificationList[text_classification_arabic],0),1)</f>
        <v>#N/A</v>
      </c>
      <c r="AW5612" t="e">
        <f>INDEX(TextClassificationList[],MATCH(Sudan_News12[[#This Row],[text_classification_arabic5]],TextClassificationList[text_classification_arabic],0),1)</f>
        <v>#N/A</v>
      </c>
    </row>
    <row r="5613" spans="1:49">
      <c r="A5613">
        <v>1.0612476586968924E+18</v>
      </c>
      <c r="B5613">
        <v>1.0612476586968924E+18</v>
      </c>
      <c r="C5613" t="s">
        <v>301899</v>
      </c>
      <c r="D5613" s="1">
        <v>43414</v>
      </c>
      <c r="E5613" s="2">
        <v>0.64042824074074078</v>
      </c>
      <c r="F5613">
        <v>200</v>
      </c>
      <c r="G5613">
        <v>1889611729</v>
      </c>
      <c r="H5613" t="s">
        <v>280711</v>
      </c>
      <c r="I5613" t="s">
        <v>280712</v>
      </c>
      <c r="J5613" t="s">
        <v>268</v>
      </c>
      <c r="K5613" t="s">
        <v>301900</v>
      </c>
      <c r="L5613" t="s">
        <v>270</v>
      </c>
      <c r="M5613" t="s">
        <v>271</v>
      </c>
      <c r="N5613" t="s">
        <v>271</v>
      </c>
      <c r="O5613" t="s">
        <v>301901</v>
      </c>
      <c r="P5613">
        <v>2</v>
      </c>
      <c r="Q5613">
        <v>10</v>
      </c>
      <c r="R5613">
        <v>13</v>
      </c>
      <c r="S5613" t="s">
        <v>327</v>
      </c>
      <c r="T5613" t="s">
        <v>271</v>
      </c>
      <c r="U5613" t="s">
        <v>301902</v>
      </c>
      <c r="V5613" t="b">
        <v>0</v>
      </c>
      <c r="W5613" t="s">
        <v>268</v>
      </c>
      <c r="X5613">
        <v>1</v>
      </c>
      <c r="Y5613" t="s">
        <v>301903</v>
      </c>
      <c r="Z5613" t="s">
        <v>268</v>
      </c>
      <c r="AA5613" t="s">
        <v>268</v>
      </c>
      <c r="AB5613" t="s">
        <v>268</v>
      </c>
      <c r="AC5613" t="s">
        <v>268</v>
      </c>
      <c r="AD5613" t="s">
        <v>268</v>
      </c>
      <c r="AE5613" t="s">
        <v>268</v>
      </c>
      <c r="AF5613" t="s">
        <v>271</v>
      </c>
      <c r="AG5613" t="s">
        <v>268</v>
      </c>
      <c r="AH5613" t="s">
        <v>268</v>
      </c>
      <c r="AI5613" t="s">
        <v>268</v>
      </c>
      <c r="AJ5613" t="s">
        <v>268</v>
      </c>
      <c r="AL5613" t="str">
        <f>IF(Sudan_News12[[#This Row],[relevancy_classification_english]]="Relevant","مناسب",IF(Sudan_News12[[#This Row],[relevancy_classification_english]]="Relevant","عَرَضِيّ",""))</f>
        <v/>
      </c>
      <c r="AN56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3" t="e">
        <f>INDEX(TextClassificationList[],MATCH(Sudan_News12[[#This Row],[text_classification_arabic]],TextClassificationList[text_classification_arabic],0),1)</f>
        <v>#N/A</v>
      </c>
      <c r="AQ5613" t="e">
        <f>INDEX(TextClassificationList[],MATCH(Sudan_News12[[#This Row],[text_classification_arabic2]],TextClassificationList[text_classification_arabic],0),1)</f>
        <v>#N/A</v>
      </c>
      <c r="AS5613" t="e">
        <f>INDEX(TextClassificationList[],MATCH(Sudan_News12[[#This Row],[text_classification_arabic3]],TextClassificationList[text_classification_arabic],0),1)</f>
        <v>#N/A</v>
      </c>
      <c r="AU5613" t="e">
        <f>INDEX(TextClassificationList[],MATCH(Sudan_News12[[#This Row],[text_classification_arabic4]],TextClassificationList[text_classification_arabic],0),1)</f>
        <v>#N/A</v>
      </c>
      <c r="AW5613" t="e">
        <f>INDEX(TextClassificationList[],MATCH(Sudan_News12[[#This Row],[text_classification_arabic5]],TextClassificationList[text_classification_arabic],0),1)</f>
        <v>#N/A</v>
      </c>
    </row>
    <row r="5614" spans="1:49">
      <c r="A5614">
        <v>1.0611790734881341E+18</v>
      </c>
      <c r="B5614">
        <v>1.0611790734881341E+18</v>
      </c>
      <c r="C5614" t="s">
        <v>301904</v>
      </c>
      <c r="D5614" s="1">
        <v>43414</v>
      </c>
      <c r="E5614" s="2">
        <v>0.45116898148148149</v>
      </c>
      <c r="F5614">
        <v>200</v>
      </c>
      <c r="G5614">
        <v>1889611729</v>
      </c>
      <c r="H5614" t="s">
        <v>280711</v>
      </c>
      <c r="I5614" t="s">
        <v>280712</v>
      </c>
      <c r="J5614" t="s">
        <v>268</v>
      </c>
      <c r="K5614" t="s">
        <v>301905</v>
      </c>
      <c r="L5614" t="s">
        <v>270</v>
      </c>
      <c r="M5614" t="s">
        <v>301906</v>
      </c>
      <c r="N5614" t="s">
        <v>271</v>
      </c>
      <c r="O5614" t="s">
        <v>271</v>
      </c>
      <c r="P5614">
        <v>0</v>
      </c>
      <c r="Q5614">
        <v>8</v>
      </c>
      <c r="R5614">
        <v>5</v>
      </c>
      <c r="S5614" t="s">
        <v>271</v>
      </c>
      <c r="T5614" t="s">
        <v>271</v>
      </c>
      <c r="U5614" t="s">
        <v>301907</v>
      </c>
      <c r="V5614" t="b">
        <v>0</v>
      </c>
      <c r="W5614" t="s">
        <v>301908</v>
      </c>
      <c r="X5614">
        <v>0</v>
      </c>
      <c r="Y5614" t="s">
        <v>268</v>
      </c>
      <c r="Z5614" t="s">
        <v>268</v>
      </c>
      <c r="AA5614" t="s">
        <v>268</v>
      </c>
      <c r="AB5614" t="s">
        <v>268</v>
      </c>
      <c r="AC5614" t="s">
        <v>268</v>
      </c>
      <c r="AD5614" t="s">
        <v>268</v>
      </c>
      <c r="AE5614" t="s">
        <v>268</v>
      </c>
      <c r="AF5614" t="s">
        <v>271</v>
      </c>
      <c r="AG5614" t="s">
        <v>268</v>
      </c>
      <c r="AH5614" t="s">
        <v>268</v>
      </c>
      <c r="AI5614" t="s">
        <v>268</v>
      </c>
      <c r="AJ5614" t="s">
        <v>268</v>
      </c>
      <c r="AL5614" t="str">
        <f>IF(Sudan_News12[[#This Row],[relevancy_classification_english]]="Relevant","مناسب",IF(Sudan_News12[[#This Row],[relevancy_classification_english]]="Relevant","عَرَضِيّ",""))</f>
        <v/>
      </c>
      <c r="AN56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4" t="e">
        <f>INDEX(TextClassificationList[],MATCH(Sudan_News12[[#This Row],[text_classification_arabic]],TextClassificationList[text_classification_arabic],0),1)</f>
        <v>#N/A</v>
      </c>
      <c r="AQ5614" t="e">
        <f>INDEX(TextClassificationList[],MATCH(Sudan_News12[[#This Row],[text_classification_arabic2]],TextClassificationList[text_classification_arabic],0),1)</f>
        <v>#N/A</v>
      </c>
      <c r="AS5614" t="e">
        <f>INDEX(TextClassificationList[],MATCH(Sudan_News12[[#This Row],[text_classification_arabic3]],TextClassificationList[text_classification_arabic],0),1)</f>
        <v>#N/A</v>
      </c>
      <c r="AU5614" t="e">
        <f>INDEX(TextClassificationList[],MATCH(Sudan_News12[[#This Row],[text_classification_arabic4]],TextClassificationList[text_classification_arabic],0),1)</f>
        <v>#N/A</v>
      </c>
      <c r="AW5614" t="e">
        <f>INDEX(TextClassificationList[],MATCH(Sudan_News12[[#This Row],[text_classification_arabic5]],TextClassificationList[text_classification_arabic],0),1)</f>
        <v>#N/A</v>
      </c>
    </row>
    <row r="5615" spans="1:49">
      <c r="A5615">
        <v>1.061171564966826E+18</v>
      </c>
      <c r="B5615">
        <v>1.0611708825409577E+18</v>
      </c>
      <c r="C5615" t="s">
        <v>301909</v>
      </c>
      <c r="D5615" s="1">
        <v>43414</v>
      </c>
      <c r="E5615" s="2">
        <v>0.4304513888888889</v>
      </c>
      <c r="F5615">
        <v>200</v>
      </c>
      <c r="G5615">
        <v>1889611729</v>
      </c>
      <c r="H5615" t="s">
        <v>280711</v>
      </c>
      <c r="I5615" t="s">
        <v>280712</v>
      </c>
      <c r="J5615" t="s">
        <v>268</v>
      </c>
      <c r="K5615" t="s">
        <v>301910</v>
      </c>
      <c r="L5615" t="s">
        <v>270</v>
      </c>
      <c r="M5615" t="s">
        <v>271</v>
      </c>
      <c r="N5615" t="s">
        <v>271</v>
      </c>
      <c r="O5615" t="s">
        <v>271</v>
      </c>
      <c r="P5615">
        <v>0</v>
      </c>
      <c r="Q5615">
        <v>2</v>
      </c>
      <c r="R5615">
        <v>0</v>
      </c>
      <c r="S5615" t="s">
        <v>271</v>
      </c>
      <c r="T5615" t="s">
        <v>271</v>
      </c>
      <c r="U5615" t="s">
        <v>301911</v>
      </c>
      <c r="V5615" t="b">
        <v>0</v>
      </c>
      <c r="W5615" t="s">
        <v>268</v>
      </c>
      <c r="X5615">
        <v>0</v>
      </c>
      <c r="Y5615" t="s">
        <v>268</v>
      </c>
      <c r="Z5615" t="s">
        <v>268</v>
      </c>
      <c r="AA5615" t="s">
        <v>268</v>
      </c>
      <c r="AB5615" t="s">
        <v>268</v>
      </c>
      <c r="AC5615" t="s">
        <v>268</v>
      </c>
      <c r="AD5615" t="s">
        <v>268</v>
      </c>
      <c r="AE5615" t="s">
        <v>268</v>
      </c>
      <c r="AF5615" t="s">
        <v>271</v>
      </c>
      <c r="AG5615" t="s">
        <v>268</v>
      </c>
      <c r="AH5615" t="s">
        <v>268</v>
      </c>
      <c r="AI5615" t="s">
        <v>268</v>
      </c>
      <c r="AJ5615" t="s">
        <v>268</v>
      </c>
      <c r="AL5615" t="str">
        <f>IF(Sudan_News12[[#This Row],[relevancy_classification_english]]="Relevant","مناسب",IF(Sudan_News12[[#This Row],[relevancy_classification_english]]="Relevant","عَرَضِيّ",""))</f>
        <v/>
      </c>
      <c r="AN56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5" t="e">
        <f>INDEX(TextClassificationList[],MATCH(Sudan_News12[[#This Row],[text_classification_arabic]],TextClassificationList[text_classification_arabic],0),1)</f>
        <v>#N/A</v>
      </c>
      <c r="AQ5615" t="e">
        <f>INDEX(TextClassificationList[],MATCH(Sudan_News12[[#This Row],[text_classification_arabic2]],TextClassificationList[text_classification_arabic],0),1)</f>
        <v>#N/A</v>
      </c>
      <c r="AS5615" t="e">
        <f>INDEX(TextClassificationList[],MATCH(Sudan_News12[[#This Row],[text_classification_arabic3]],TextClassificationList[text_classification_arabic],0),1)</f>
        <v>#N/A</v>
      </c>
      <c r="AU5615" t="e">
        <f>INDEX(TextClassificationList[],MATCH(Sudan_News12[[#This Row],[text_classification_arabic4]],TextClassificationList[text_classification_arabic],0),1)</f>
        <v>#N/A</v>
      </c>
      <c r="AW5615" t="e">
        <f>INDEX(TextClassificationList[],MATCH(Sudan_News12[[#This Row],[text_classification_arabic5]],TextClassificationList[text_classification_arabic],0),1)</f>
        <v>#N/A</v>
      </c>
    </row>
    <row r="5616" spans="1:49">
      <c r="A5616">
        <v>1.0611710741115617E+18</v>
      </c>
      <c r="B5616">
        <v>1.0611708825409577E+18</v>
      </c>
      <c r="C5616" t="s">
        <v>301912</v>
      </c>
      <c r="D5616" s="1">
        <v>43414</v>
      </c>
      <c r="E5616" s="2">
        <v>0.42909722222222224</v>
      </c>
      <c r="F5616">
        <v>200</v>
      </c>
      <c r="G5616">
        <v>1889611729</v>
      </c>
      <c r="H5616" t="s">
        <v>280711</v>
      </c>
      <c r="I5616" t="s">
        <v>280712</v>
      </c>
      <c r="J5616" t="s">
        <v>268</v>
      </c>
      <c r="K5616" t="s">
        <v>301913</v>
      </c>
      <c r="L5616" t="s">
        <v>270</v>
      </c>
      <c r="M5616" t="s">
        <v>271</v>
      </c>
      <c r="N5616" t="s">
        <v>271</v>
      </c>
      <c r="O5616" t="s">
        <v>271</v>
      </c>
      <c r="P5616">
        <v>1</v>
      </c>
      <c r="Q5616">
        <v>2</v>
      </c>
      <c r="R5616">
        <v>0</v>
      </c>
      <c r="S5616" t="s">
        <v>271</v>
      </c>
      <c r="T5616" t="s">
        <v>271</v>
      </c>
      <c r="U5616" t="s">
        <v>301914</v>
      </c>
      <c r="V5616" t="b">
        <v>0</v>
      </c>
      <c r="W5616" t="s">
        <v>268</v>
      </c>
      <c r="X5616">
        <v>0</v>
      </c>
      <c r="Y5616" t="s">
        <v>268</v>
      </c>
      <c r="Z5616" t="s">
        <v>268</v>
      </c>
      <c r="AA5616" t="s">
        <v>268</v>
      </c>
      <c r="AB5616" t="s">
        <v>268</v>
      </c>
      <c r="AC5616" t="s">
        <v>268</v>
      </c>
      <c r="AD5616" t="s">
        <v>268</v>
      </c>
      <c r="AE5616" t="s">
        <v>268</v>
      </c>
      <c r="AF5616" t="s">
        <v>271</v>
      </c>
      <c r="AG5616" t="s">
        <v>268</v>
      </c>
      <c r="AH5616" t="s">
        <v>268</v>
      </c>
      <c r="AI5616" t="s">
        <v>268</v>
      </c>
      <c r="AJ5616" t="s">
        <v>268</v>
      </c>
      <c r="AL5616" t="str">
        <f>IF(Sudan_News12[[#This Row],[relevancy_classification_english]]="Relevant","مناسب",IF(Sudan_News12[[#This Row],[relevancy_classification_english]]="Relevant","عَرَضِيّ",""))</f>
        <v/>
      </c>
      <c r="AN56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6" t="e">
        <f>INDEX(TextClassificationList[],MATCH(Sudan_News12[[#This Row],[text_classification_arabic]],TextClassificationList[text_classification_arabic],0),1)</f>
        <v>#N/A</v>
      </c>
      <c r="AQ5616" t="e">
        <f>INDEX(TextClassificationList[],MATCH(Sudan_News12[[#This Row],[text_classification_arabic2]],TextClassificationList[text_classification_arabic],0),1)</f>
        <v>#N/A</v>
      </c>
      <c r="AS5616" t="e">
        <f>INDEX(TextClassificationList[],MATCH(Sudan_News12[[#This Row],[text_classification_arabic3]],TextClassificationList[text_classification_arabic],0),1)</f>
        <v>#N/A</v>
      </c>
      <c r="AU5616" t="e">
        <f>INDEX(TextClassificationList[],MATCH(Sudan_News12[[#This Row],[text_classification_arabic4]],TextClassificationList[text_classification_arabic],0),1)</f>
        <v>#N/A</v>
      </c>
      <c r="AW5616" t="e">
        <f>INDEX(TextClassificationList[],MATCH(Sudan_News12[[#This Row],[text_classification_arabic5]],TextClassificationList[text_classification_arabic],0),1)</f>
        <v>#N/A</v>
      </c>
    </row>
    <row r="5617" spans="1:49">
      <c r="A5617">
        <v>1.0611708825409577E+18</v>
      </c>
      <c r="B5617">
        <v>1.0611708825409577E+18</v>
      </c>
      <c r="C5617" t="s">
        <v>301915</v>
      </c>
      <c r="D5617" s="1">
        <v>43414</v>
      </c>
      <c r="E5617" s="2">
        <v>0.42856481481481479</v>
      </c>
      <c r="F5617">
        <v>200</v>
      </c>
      <c r="G5617">
        <v>1889611729</v>
      </c>
      <c r="H5617" t="s">
        <v>280711</v>
      </c>
      <c r="I5617" t="s">
        <v>280712</v>
      </c>
      <c r="J5617" t="s">
        <v>268</v>
      </c>
      <c r="K5617" t="s">
        <v>301916</v>
      </c>
      <c r="L5617" t="s">
        <v>270</v>
      </c>
      <c r="M5617" t="s">
        <v>271</v>
      </c>
      <c r="N5617" t="s">
        <v>271</v>
      </c>
      <c r="O5617" t="s">
        <v>271</v>
      </c>
      <c r="P5617">
        <v>1</v>
      </c>
      <c r="Q5617">
        <v>6</v>
      </c>
      <c r="R5617">
        <v>1</v>
      </c>
      <c r="S5617" t="s">
        <v>327</v>
      </c>
      <c r="T5617" t="s">
        <v>271</v>
      </c>
      <c r="U5617" t="s">
        <v>301917</v>
      </c>
      <c r="V5617" t="b">
        <v>0</v>
      </c>
      <c r="W5617" t="s">
        <v>268</v>
      </c>
      <c r="X5617">
        <v>0</v>
      </c>
      <c r="Y5617" t="s">
        <v>268</v>
      </c>
      <c r="Z5617" t="s">
        <v>268</v>
      </c>
      <c r="AA5617" t="s">
        <v>268</v>
      </c>
      <c r="AB5617" t="s">
        <v>268</v>
      </c>
      <c r="AC5617" t="s">
        <v>268</v>
      </c>
      <c r="AD5617" t="s">
        <v>268</v>
      </c>
      <c r="AE5617" t="s">
        <v>268</v>
      </c>
      <c r="AF5617" t="s">
        <v>271</v>
      </c>
      <c r="AG5617" t="s">
        <v>268</v>
      </c>
      <c r="AH5617" t="s">
        <v>268</v>
      </c>
      <c r="AI5617" t="s">
        <v>268</v>
      </c>
      <c r="AJ5617" t="s">
        <v>268</v>
      </c>
      <c r="AL5617" t="str">
        <f>IF(Sudan_News12[[#This Row],[relevancy_classification_english]]="Relevant","مناسب",IF(Sudan_News12[[#This Row],[relevancy_classification_english]]="Relevant","عَرَضِيّ",""))</f>
        <v/>
      </c>
      <c r="AN56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7" t="e">
        <f>INDEX(TextClassificationList[],MATCH(Sudan_News12[[#This Row],[text_classification_arabic]],TextClassificationList[text_classification_arabic],0),1)</f>
        <v>#N/A</v>
      </c>
      <c r="AQ5617" t="e">
        <f>INDEX(TextClassificationList[],MATCH(Sudan_News12[[#This Row],[text_classification_arabic2]],TextClassificationList[text_classification_arabic],0),1)</f>
        <v>#N/A</v>
      </c>
      <c r="AS5617" t="e">
        <f>INDEX(TextClassificationList[],MATCH(Sudan_News12[[#This Row],[text_classification_arabic3]],TextClassificationList[text_classification_arabic],0),1)</f>
        <v>#N/A</v>
      </c>
      <c r="AU5617" t="e">
        <f>INDEX(TextClassificationList[],MATCH(Sudan_News12[[#This Row],[text_classification_arabic4]],TextClassificationList[text_classification_arabic],0),1)</f>
        <v>#N/A</v>
      </c>
      <c r="AW5617" t="e">
        <f>INDEX(TextClassificationList[],MATCH(Sudan_News12[[#This Row],[text_classification_arabic5]],TextClassificationList[text_classification_arabic],0),1)</f>
        <v>#N/A</v>
      </c>
    </row>
    <row r="5618" spans="1:49">
      <c r="A5618">
        <v>1.0611679320703427E+18</v>
      </c>
      <c r="B5618">
        <v>1.0611679320703427E+18</v>
      </c>
      <c r="C5618" t="s">
        <v>301918</v>
      </c>
      <c r="D5618" s="1">
        <v>43414</v>
      </c>
      <c r="E5618" s="2">
        <v>0.42042824074074076</v>
      </c>
      <c r="F5618">
        <v>200</v>
      </c>
      <c r="G5618">
        <v>1889611729</v>
      </c>
      <c r="H5618" t="s">
        <v>280711</v>
      </c>
      <c r="I5618" t="s">
        <v>280712</v>
      </c>
      <c r="J5618" t="s">
        <v>268</v>
      </c>
      <c r="K5618" t="s">
        <v>301919</v>
      </c>
      <c r="L5618" t="s">
        <v>270</v>
      </c>
      <c r="M5618" t="s">
        <v>271</v>
      </c>
      <c r="N5618" t="s">
        <v>271</v>
      </c>
      <c r="O5618" t="s">
        <v>271</v>
      </c>
      <c r="P5618">
        <v>1</v>
      </c>
      <c r="Q5618">
        <v>0</v>
      </c>
      <c r="R5618">
        <v>1</v>
      </c>
      <c r="S5618" t="s">
        <v>271</v>
      </c>
      <c r="T5618" t="s">
        <v>271</v>
      </c>
      <c r="U5618" t="s">
        <v>301920</v>
      </c>
      <c r="V5618" t="b">
        <v>0</v>
      </c>
      <c r="W5618" t="s">
        <v>301921</v>
      </c>
      <c r="X5618">
        <v>0</v>
      </c>
      <c r="Y5618" t="s">
        <v>268</v>
      </c>
      <c r="Z5618" t="s">
        <v>268</v>
      </c>
      <c r="AA5618" t="s">
        <v>268</v>
      </c>
      <c r="AB5618" t="s">
        <v>268</v>
      </c>
      <c r="AC5618" t="s">
        <v>268</v>
      </c>
      <c r="AD5618" t="s">
        <v>268</v>
      </c>
      <c r="AE5618" t="s">
        <v>268</v>
      </c>
      <c r="AF5618" t="s">
        <v>271</v>
      </c>
      <c r="AG5618" t="s">
        <v>268</v>
      </c>
      <c r="AH5618" t="s">
        <v>268</v>
      </c>
      <c r="AI5618" t="s">
        <v>268</v>
      </c>
      <c r="AJ5618" t="s">
        <v>268</v>
      </c>
      <c r="AL5618" t="str">
        <f>IF(Sudan_News12[[#This Row],[relevancy_classification_english]]="Relevant","مناسب",IF(Sudan_News12[[#This Row],[relevancy_classification_english]]="Relevant","عَرَضِيّ",""))</f>
        <v/>
      </c>
      <c r="AN56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8" t="e">
        <f>INDEX(TextClassificationList[],MATCH(Sudan_News12[[#This Row],[text_classification_arabic]],TextClassificationList[text_classification_arabic],0),1)</f>
        <v>#N/A</v>
      </c>
      <c r="AQ5618" t="e">
        <f>INDEX(TextClassificationList[],MATCH(Sudan_News12[[#This Row],[text_classification_arabic2]],TextClassificationList[text_classification_arabic],0),1)</f>
        <v>#N/A</v>
      </c>
      <c r="AS5618" t="e">
        <f>INDEX(TextClassificationList[],MATCH(Sudan_News12[[#This Row],[text_classification_arabic3]],TextClassificationList[text_classification_arabic],0),1)</f>
        <v>#N/A</v>
      </c>
      <c r="AU5618" t="e">
        <f>INDEX(TextClassificationList[],MATCH(Sudan_News12[[#This Row],[text_classification_arabic4]],TextClassificationList[text_classification_arabic],0),1)</f>
        <v>#N/A</v>
      </c>
      <c r="AW5618" t="e">
        <f>INDEX(TextClassificationList[],MATCH(Sudan_News12[[#This Row],[text_classification_arabic5]],TextClassificationList[text_classification_arabic],0),1)</f>
        <v>#N/A</v>
      </c>
    </row>
    <row r="5619" spans="1:49">
      <c r="A5619">
        <v>1.0611429269049631E+18</v>
      </c>
      <c r="B5619">
        <v>1.0611286750626243E+18</v>
      </c>
      <c r="C5619" t="s">
        <v>301922</v>
      </c>
      <c r="D5619" s="1">
        <v>43414</v>
      </c>
      <c r="E5619" s="2">
        <v>0.35142361111111109</v>
      </c>
      <c r="F5619">
        <v>200</v>
      </c>
      <c r="G5619">
        <v>1889611729</v>
      </c>
      <c r="H5619" t="s">
        <v>280711</v>
      </c>
      <c r="I5619" t="s">
        <v>280712</v>
      </c>
      <c r="J5619" t="s">
        <v>268</v>
      </c>
      <c r="K5619" t="s">
        <v>301923</v>
      </c>
      <c r="L5619" t="s">
        <v>270</v>
      </c>
      <c r="M5619" t="s">
        <v>271</v>
      </c>
      <c r="N5619" t="s">
        <v>271</v>
      </c>
      <c r="O5619" t="s">
        <v>271</v>
      </c>
      <c r="P5619">
        <v>0</v>
      </c>
      <c r="Q5619">
        <v>0</v>
      </c>
      <c r="R5619">
        <v>1</v>
      </c>
      <c r="S5619" t="s">
        <v>271</v>
      </c>
      <c r="T5619" t="s">
        <v>271</v>
      </c>
      <c r="U5619" t="s">
        <v>301924</v>
      </c>
      <c r="V5619" t="b">
        <v>0</v>
      </c>
      <c r="W5619" t="s">
        <v>268</v>
      </c>
      <c r="X5619">
        <v>0</v>
      </c>
      <c r="Y5619" t="s">
        <v>268</v>
      </c>
      <c r="Z5619" t="s">
        <v>268</v>
      </c>
      <c r="AA5619" t="s">
        <v>268</v>
      </c>
      <c r="AB5619" t="s">
        <v>268</v>
      </c>
      <c r="AC5619" t="s">
        <v>268</v>
      </c>
      <c r="AD5619" t="s">
        <v>268</v>
      </c>
      <c r="AE5619" t="s">
        <v>268</v>
      </c>
      <c r="AF5619" t="s">
        <v>301693</v>
      </c>
      <c r="AG5619" t="s">
        <v>268</v>
      </c>
      <c r="AH5619" t="s">
        <v>268</v>
      </c>
      <c r="AI5619" t="s">
        <v>268</v>
      </c>
      <c r="AJ5619" t="s">
        <v>268</v>
      </c>
      <c r="AL5619" t="str">
        <f>IF(Sudan_News12[[#This Row],[relevancy_classification_english]]="Relevant","مناسب",IF(Sudan_News12[[#This Row],[relevancy_classification_english]]="Relevant","عَرَضِيّ",""))</f>
        <v/>
      </c>
      <c r="AN56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9" t="e">
        <f>INDEX(TextClassificationList[],MATCH(Sudan_News12[[#This Row],[text_classification_arabic]],TextClassificationList[text_classification_arabic],0),1)</f>
        <v>#N/A</v>
      </c>
      <c r="AQ5619" t="e">
        <f>INDEX(TextClassificationList[],MATCH(Sudan_News12[[#This Row],[text_classification_arabic2]],TextClassificationList[text_classification_arabic],0),1)</f>
        <v>#N/A</v>
      </c>
      <c r="AS5619" t="e">
        <f>INDEX(TextClassificationList[],MATCH(Sudan_News12[[#This Row],[text_classification_arabic3]],TextClassificationList[text_classification_arabic],0),1)</f>
        <v>#N/A</v>
      </c>
      <c r="AU5619" t="e">
        <f>INDEX(TextClassificationList[],MATCH(Sudan_News12[[#This Row],[text_classification_arabic4]],TextClassificationList[text_classification_arabic],0),1)</f>
        <v>#N/A</v>
      </c>
      <c r="AW5619" t="e">
        <f>INDEX(TextClassificationList[],MATCH(Sudan_News12[[#This Row],[text_classification_arabic5]],TextClassificationList[text_classification_arabic],0),1)</f>
        <v>#N/A</v>
      </c>
    </row>
    <row r="5620" spans="1:49">
      <c r="A5620">
        <v>1.0611427741442703E+18</v>
      </c>
      <c r="B5620">
        <v>1.0611286750626243E+18</v>
      </c>
      <c r="C5620" t="s">
        <v>301925</v>
      </c>
      <c r="D5620" s="1">
        <v>43414</v>
      </c>
      <c r="E5620" s="2">
        <v>0.35100694444444447</v>
      </c>
      <c r="F5620">
        <v>200</v>
      </c>
      <c r="G5620">
        <v>1889611729</v>
      </c>
      <c r="H5620" t="s">
        <v>280711</v>
      </c>
      <c r="I5620" t="s">
        <v>280712</v>
      </c>
      <c r="J5620" t="s">
        <v>268</v>
      </c>
      <c r="K5620" t="s">
        <v>301926</v>
      </c>
      <c r="L5620" t="s">
        <v>270</v>
      </c>
      <c r="M5620" t="s">
        <v>271</v>
      </c>
      <c r="N5620" t="s">
        <v>271</v>
      </c>
      <c r="O5620" t="s">
        <v>271</v>
      </c>
      <c r="P5620">
        <v>0</v>
      </c>
      <c r="Q5620">
        <v>0</v>
      </c>
      <c r="R5620">
        <v>0</v>
      </c>
      <c r="S5620" t="s">
        <v>271</v>
      </c>
      <c r="T5620" t="s">
        <v>271</v>
      </c>
      <c r="U5620" t="s">
        <v>301927</v>
      </c>
      <c r="V5620" t="b">
        <v>0</v>
      </c>
      <c r="W5620" t="s">
        <v>268</v>
      </c>
      <c r="X5620">
        <v>0</v>
      </c>
      <c r="Y5620" t="s">
        <v>268</v>
      </c>
      <c r="Z5620" t="s">
        <v>268</v>
      </c>
      <c r="AA5620" t="s">
        <v>268</v>
      </c>
      <c r="AB5620" t="s">
        <v>268</v>
      </c>
      <c r="AC5620" t="s">
        <v>268</v>
      </c>
      <c r="AD5620" t="s">
        <v>268</v>
      </c>
      <c r="AE5620" t="s">
        <v>268</v>
      </c>
      <c r="AF5620" t="s">
        <v>301693</v>
      </c>
      <c r="AG5620" t="s">
        <v>268</v>
      </c>
      <c r="AH5620" t="s">
        <v>268</v>
      </c>
      <c r="AI5620" t="s">
        <v>268</v>
      </c>
      <c r="AJ5620" t="s">
        <v>268</v>
      </c>
      <c r="AL5620" t="str">
        <f>IF(Sudan_News12[[#This Row],[relevancy_classification_english]]="Relevant","مناسب",IF(Sudan_News12[[#This Row],[relevancy_classification_english]]="Relevant","عَرَضِيّ",""))</f>
        <v/>
      </c>
      <c r="AN56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0" t="e">
        <f>INDEX(TextClassificationList[],MATCH(Sudan_News12[[#This Row],[text_classification_arabic]],TextClassificationList[text_classification_arabic],0),1)</f>
        <v>#N/A</v>
      </c>
      <c r="AQ5620" t="e">
        <f>INDEX(TextClassificationList[],MATCH(Sudan_News12[[#This Row],[text_classification_arabic2]],TextClassificationList[text_classification_arabic],0),1)</f>
        <v>#N/A</v>
      </c>
      <c r="AS5620" t="e">
        <f>INDEX(TextClassificationList[],MATCH(Sudan_News12[[#This Row],[text_classification_arabic3]],TextClassificationList[text_classification_arabic],0),1)</f>
        <v>#N/A</v>
      </c>
      <c r="AU5620" t="e">
        <f>INDEX(TextClassificationList[],MATCH(Sudan_News12[[#This Row],[text_classification_arabic4]],TextClassificationList[text_classification_arabic],0),1)</f>
        <v>#N/A</v>
      </c>
      <c r="AW5620" t="e">
        <f>INDEX(TextClassificationList[],MATCH(Sudan_News12[[#This Row],[text_classification_arabic5]],TextClassificationList[text_classification_arabic],0),1)</f>
        <v>#N/A</v>
      </c>
    </row>
    <row r="5621" spans="1:49">
      <c r="A5621">
        <v>1.0611426378293371E+18</v>
      </c>
      <c r="B5621">
        <v>1.0611286750626243E+18</v>
      </c>
      <c r="C5621" t="s">
        <v>301928</v>
      </c>
      <c r="D5621" s="1">
        <v>43414</v>
      </c>
      <c r="E5621" s="2">
        <v>0.35062500000000002</v>
      </c>
      <c r="F5621">
        <v>200</v>
      </c>
      <c r="G5621">
        <v>1889611729</v>
      </c>
      <c r="H5621" t="s">
        <v>280711</v>
      </c>
      <c r="I5621" t="s">
        <v>280712</v>
      </c>
      <c r="J5621" t="s">
        <v>268</v>
      </c>
      <c r="K5621" t="s">
        <v>301929</v>
      </c>
      <c r="L5621" t="s">
        <v>270</v>
      </c>
      <c r="M5621" t="s">
        <v>271</v>
      </c>
      <c r="N5621" t="s">
        <v>271</v>
      </c>
      <c r="O5621" t="s">
        <v>271</v>
      </c>
      <c r="P5621">
        <v>1</v>
      </c>
      <c r="Q5621">
        <v>0</v>
      </c>
      <c r="R5621">
        <v>0</v>
      </c>
      <c r="S5621" t="s">
        <v>271</v>
      </c>
      <c r="T5621" t="s">
        <v>271</v>
      </c>
      <c r="U5621" t="s">
        <v>301930</v>
      </c>
      <c r="V5621" t="b">
        <v>0</v>
      </c>
      <c r="W5621" t="s">
        <v>268</v>
      </c>
      <c r="X5621">
        <v>0</v>
      </c>
      <c r="Y5621" t="s">
        <v>268</v>
      </c>
      <c r="Z5621" t="s">
        <v>268</v>
      </c>
      <c r="AA5621" t="s">
        <v>268</v>
      </c>
      <c r="AB5621" t="s">
        <v>268</v>
      </c>
      <c r="AC5621" t="s">
        <v>268</v>
      </c>
      <c r="AD5621" t="s">
        <v>268</v>
      </c>
      <c r="AE5621" t="s">
        <v>268</v>
      </c>
      <c r="AF5621" t="s">
        <v>301931</v>
      </c>
      <c r="AG5621" t="s">
        <v>268</v>
      </c>
      <c r="AH5621" t="s">
        <v>268</v>
      </c>
      <c r="AI5621" t="s">
        <v>268</v>
      </c>
      <c r="AJ5621" t="s">
        <v>268</v>
      </c>
      <c r="AL5621" t="str">
        <f>IF(Sudan_News12[[#This Row],[relevancy_classification_english]]="Relevant","مناسب",IF(Sudan_News12[[#This Row],[relevancy_classification_english]]="Relevant","عَرَضِيّ",""))</f>
        <v/>
      </c>
      <c r="AN56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1" t="e">
        <f>INDEX(TextClassificationList[],MATCH(Sudan_News12[[#This Row],[text_classification_arabic]],TextClassificationList[text_classification_arabic],0),1)</f>
        <v>#N/A</v>
      </c>
      <c r="AQ5621" t="e">
        <f>INDEX(TextClassificationList[],MATCH(Sudan_News12[[#This Row],[text_classification_arabic2]],TextClassificationList[text_classification_arabic],0),1)</f>
        <v>#N/A</v>
      </c>
      <c r="AS5621" t="e">
        <f>INDEX(TextClassificationList[],MATCH(Sudan_News12[[#This Row],[text_classification_arabic3]],TextClassificationList[text_classification_arabic],0),1)</f>
        <v>#N/A</v>
      </c>
      <c r="AU5621" t="e">
        <f>INDEX(TextClassificationList[],MATCH(Sudan_News12[[#This Row],[text_classification_arabic4]],TextClassificationList[text_classification_arabic],0),1)</f>
        <v>#N/A</v>
      </c>
      <c r="AW5621" t="e">
        <f>INDEX(TextClassificationList[],MATCH(Sudan_News12[[#This Row],[text_classification_arabic5]],TextClassificationList[text_classification_arabic],0),1)</f>
        <v>#N/A</v>
      </c>
    </row>
    <row r="5622" spans="1:49">
      <c r="A5622">
        <v>1.0611423683914424E+18</v>
      </c>
      <c r="B5622">
        <v>1.0611286750626243E+18</v>
      </c>
      <c r="C5622" t="s">
        <v>301932</v>
      </c>
      <c r="D5622" s="1">
        <v>43414</v>
      </c>
      <c r="E5622" s="2">
        <v>0.34988425925925926</v>
      </c>
      <c r="F5622">
        <v>200</v>
      </c>
      <c r="G5622">
        <v>1889611729</v>
      </c>
      <c r="H5622" t="s">
        <v>280711</v>
      </c>
      <c r="I5622" t="s">
        <v>280712</v>
      </c>
      <c r="J5622" t="s">
        <v>268</v>
      </c>
      <c r="K5622" t="s">
        <v>301933</v>
      </c>
      <c r="L5622" t="s">
        <v>270</v>
      </c>
      <c r="M5622" t="s">
        <v>271</v>
      </c>
      <c r="N5622" t="s">
        <v>271</v>
      </c>
      <c r="O5622" t="s">
        <v>271</v>
      </c>
      <c r="P5622">
        <v>1</v>
      </c>
      <c r="Q5622">
        <v>0</v>
      </c>
      <c r="R5622">
        <v>0</v>
      </c>
      <c r="S5622" t="s">
        <v>271</v>
      </c>
      <c r="T5622" t="s">
        <v>271</v>
      </c>
      <c r="U5622" t="s">
        <v>301934</v>
      </c>
      <c r="V5622" t="b">
        <v>0</v>
      </c>
      <c r="W5622" t="s">
        <v>268</v>
      </c>
      <c r="X5622">
        <v>0</v>
      </c>
      <c r="Y5622" t="s">
        <v>268</v>
      </c>
      <c r="Z5622" t="s">
        <v>268</v>
      </c>
      <c r="AA5622" t="s">
        <v>268</v>
      </c>
      <c r="AB5622" t="s">
        <v>268</v>
      </c>
      <c r="AC5622" t="s">
        <v>268</v>
      </c>
      <c r="AD5622" t="s">
        <v>268</v>
      </c>
      <c r="AE5622" t="s">
        <v>268</v>
      </c>
      <c r="AF5622" t="s">
        <v>301693</v>
      </c>
      <c r="AG5622" t="s">
        <v>268</v>
      </c>
      <c r="AH5622" t="s">
        <v>268</v>
      </c>
      <c r="AI5622" t="s">
        <v>268</v>
      </c>
      <c r="AJ5622" t="s">
        <v>268</v>
      </c>
      <c r="AL5622" t="str">
        <f>IF(Sudan_News12[[#This Row],[relevancy_classification_english]]="Relevant","مناسب",IF(Sudan_News12[[#This Row],[relevancy_classification_english]]="Relevant","عَرَضِيّ",""))</f>
        <v/>
      </c>
      <c r="AN56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2" t="e">
        <f>INDEX(TextClassificationList[],MATCH(Sudan_News12[[#This Row],[text_classification_arabic]],TextClassificationList[text_classification_arabic],0),1)</f>
        <v>#N/A</v>
      </c>
      <c r="AQ5622" t="e">
        <f>INDEX(TextClassificationList[],MATCH(Sudan_News12[[#This Row],[text_classification_arabic2]],TextClassificationList[text_classification_arabic],0),1)</f>
        <v>#N/A</v>
      </c>
      <c r="AS5622" t="e">
        <f>INDEX(TextClassificationList[],MATCH(Sudan_News12[[#This Row],[text_classification_arabic3]],TextClassificationList[text_classification_arabic],0),1)</f>
        <v>#N/A</v>
      </c>
      <c r="AU5622" t="e">
        <f>INDEX(TextClassificationList[],MATCH(Sudan_News12[[#This Row],[text_classification_arabic4]],TextClassificationList[text_classification_arabic],0),1)</f>
        <v>#N/A</v>
      </c>
      <c r="AW5622" t="e">
        <f>INDEX(TextClassificationList[],MATCH(Sudan_News12[[#This Row],[text_classification_arabic5]],TextClassificationList[text_classification_arabic],0),1)</f>
        <v>#N/A</v>
      </c>
    </row>
    <row r="5623" spans="1:49">
      <c r="A5623">
        <v>1.0611354505706578E+18</v>
      </c>
      <c r="B5623">
        <v>1.0577344318788526E+18</v>
      </c>
      <c r="C5623" t="s">
        <v>301935</v>
      </c>
      <c r="D5623" s="1">
        <v>43414</v>
      </c>
      <c r="E5623" s="2">
        <v>0.33079861111111108</v>
      </c>
      <c r="F5623">
        <v>200</v>
      </c>
      <c r="G5623">
        <v>1889611729</v>
      </c>
      <c r="H5623" t="s">
        <v>280711</v>
      </c>
      <c r="I5623" t="s">
        <v>280712</v>
      </c>
      <c r="J5623" t="s">
        <v>268</v>
      </c>
      <c r="K5623" t="s">
        <v>301936</v>
      </c>
      <c r="L5623" t="s">
        <v>270</v>
      </c>
      <c r="M5623" t="s">
        <v>271</v>
      </c>
      <c r="N5623" t="s">
        <v>271</v>
      </c>
      <c r="O5623" t="s">
        <v>271</v>
      </c>
      <c r="P5623">
        <v>1</v>
      </c>
      <c r="Q5623">
        <v>0</v>
      </c>
      <c r="R5623">
        <v>0</v>
      </c>
      <c r="S5623" t="s">
        <v>271</v>
      </c>
      <c r="T5623" t="s">
        <v>271</v>
      </c>
      <c r="U5623" t="s">
        <v>301937</v>
      </c>
      <c r="V5623" t="b">
        <v>0</v>
      </c>
      <c r="W5623" t="s">
        <v>268</v>
      </c>
      <c r="X5623">
        <v>0</v>
      </c>
      <c r="Y5623" t="s">
        <v>268</v>
      </c>
      <c r="Z5623" t="s">
        <v>268</v>
      </c>
      <c r="AA5623" t="s">
        <v>268</v>
      </c>
      <c r="AB5623" t="s">
        <v>268</v>
      </c>
      <c r="AC5623" t="s">
        <v>268</v>
      </c>
      <c r="AD5623" t="s">
        <v>268</v>
      </c>
      <c r="AE5623" t="s">
        <v>268</v>
      </c>
      <c r="AF5623" t="s">
        <v>301938</v>
      </c>
      <c r="AG5623" t="s">
        <v>268</v>
      </c>
      <c r="AH5623" t="s">
        <v>268</v>
      </c>
      <c r="AI5623" t="s">
        <v>268</v>
      </c>
      <c r="AJ5623" t="s">
        <v>268</v>
      </c>
      <c r="AL5623" t="str">
        <f>IF(Sudan_News12[[#This Row],[relevancy_classification_english]]="Relevant","مناسب",IF(Sudan_News12[[#This Row],[relevancy_classification_english]]="Relevant","عَرَضِيّ",""))</f>
        <v/>
      </c>
      <c r="AN56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3" t="e">
        <f>INDEX(TextClassificationList[],MATCH(Sudan_News12[[#This Row],[text_classification_arabic]],TextClassificationList[text_classification_arabic],0),1)</f>
        <v>#N/A</v>
      </c>
      <c r="AQ5623" t="e">
        <f>INDEX(TextClassificationList[],MATCH(Sudan_News12[[#This Row],[text_classification_arabic2]],TextClassificationList[text_classification_arabic],0),1)</f>
        <v>#N/A</v>
      </c>
      <c r="AS5623" t="e">
        <f>INDEX(TextClassificationList[],MATCH(Sudan_News12[[#This Row],[text_classification_arabic3]],TextClassificationList[text_classification_arabic],0),1)</f>
        <v>#N/A</v>
      </c>
      <c r="AU5623" t="e">
        <f>INDEX(TextClassificationList[],MATCH(Sudan_News12[[#This Row],[text_classification_arabic4]],TextClassificationList[text_classification_arabic],0),1)</f>
        <v>#N/A</v>
      </c>
      <c r="AW5623" t="e">
        <f>INDEX(TextClassificationList[],MATCH(Sudan_News12[[#This Row],[text_classification_arabic5]],TextClassificationList[text_classification_arabic],0),1)</f>
        <v>#N/A</v>
      </c>
    </row>
    <row r="5624" spans="1:49">
      <c r="A5624">
        <v>1.0611343187964477E+18</v>
      </c>
      <c r="B5624">
        <v>1.0611343187964477E+18</v>
      </c>
      <c r="C5624" t="s">
        <v>301939</v>
      </c>
      <c r="D5624" s="1">
        <v>43414</v>
      </c>
      <c r="E5624" s="2">
        <v>0.3276736111111111</v>
      </c>
      <c r="F5624">
        <v>200</v>
      </c>
      <c r="G5624">
        <v>1889611729</v>
      </c>
      <c r="H5624" t="s">
        <v>280711</v>
      </c>
      <c r="I5624" t="s">
        <v>280712</v>
      </c>
      <c r="J5624" t="s">
        <v>268</v>
      </c>
      <c r="K5624" t="s">
        <v>301940</v>
      </c>
      <c r="L5624" t="s">
        <v>270</v>
      </c>
      <c r="M5624" t="s">
        <v>271</v>
      </c>
      <c r="N5624" t="s">
        <v>271</v>
      </c>
      <c r="O5624" t="s">
        <v>301941</v>
      </c>
      <c r="P5624">
        <v>0</v>
      </c>
      <c r="Q5624">
        <v>0</v>
      </c>
      <c r="R5624">
        <v>1</v>
      </c>
      <c r="S5624" t="s">
        <v>301942</v>
      </c>
      <c r="T5624" t="s">
        <v>271</v>
      </c>
      <c r="U5624" t="s">
        <v>301943</v>
      </c>
      <c r="V5624" t="b">
        <v>0</v>
      </c>
      <c r="W5624" t="s">
        <v>268</v>
      </c>
      <c r="X5624">
        <v>1</v>
      </c>
      <c r="Y5624" t="s">
        <v>301944</v>
      </c>
      <c r="Z5624" t="s">
        <v>268</v>
      </c>
      <c r="AA5624" t="s">
        <v>268</v>
      </c>
      <c r="AB5624" t="s">
        <v>268</v>
      </c>
      <c r="AC5624" t="s">
        <v>268</v>
      </c>
      <c r="AD5624" t="s">
        <v>268</v>
      </c>
      <c r="AE5624" t="s">
        <v>268</v>
      </c>
      <c r="AF5624" t="s">
        <v>271</v>
      </c>
      <c r="AG5624" t="s">
        <v>268</v>
      </c>
      <c r="AH5624" t="s">
        <v>268</v>
      </c>
      <c r="AI5624" t="s">
        <v>268</v>
      </c>
      <c r="AJ5624" t="s">
        <v>268</v>
      </c>
      <c r="AL5624" t="str">
        <f>IF(Sudan_News12[[#This Row],[relevancy_classification_english]]="Relevant","مناسب",IF(Sudan_News12[[#This Row],[relevancy_classification_english]]="Relevant","عَرَضِيّ",""))</f>
        <v/>
      </c>
      <c r="AN56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4" t="e">
        <f>INDEX(TextClassificationList[],MATCH(Sudan_News12[[#This Row],[text_classification_arabic]],TextClassificationList[text_classification_arabic],0),1)</f>
        <v>#N/A</v>
      </c>
      <c r="AQ5624" t="e">
        <f>INDEX(TextClassificationList[],MATCH(Sudan_News12[[#This Row],[text_classification_arabic2]],TextClassificationList[text_classification_arabic],0),1)</f>
        <v>#N/A</v>
      </c>
      <c r="AS5624" t="e">
        <f>INDEX(TextClassificationList[],MATCH(Sudan_News12[[#This Row],[text_classification_arabic3]],TextClassificationList[text_classification_arabic],0),1)</f>
        <v>#N/A</v>
      </c>
      <c r="AU5624" t="e">
        <f>INDEX(TextClassificationList[],MATCH(Sudan_News12[[#This Row],[text_classification_arabic4]],TextClassificationList[text_classification_arabic],0),1)</f>
        <v>#N/A</v>
      </c>
      <c r="AW5624" t="e">
        <f>INDEX(TextClassificationList[],MATCH(Sudan_News12[[#This Row],[text_classification_arabic5]],TextClassificationList[text_classification_arabic],0),1)</f>
        <v>#N/A</v>
      </c>
    </row>
    <row r="5625" spans="1:49">
      <c r="A5625">
        <v>1.0611286750626243E+18</v>
      </c>
      <c r="B5625">
        <v>1.0611286750626243E+18</v>
      </c>
      <c r="C5625" t="s">
        <v>301945</v>
      </c>
      <c r="D5625" s="1">
        <v>43414</v>
      </c>
      <c r="E5625" s="2">
        <v>0.31209490740740742</v>
      </c>
      <c r="F5625">
        <v>200</v>
      </c>
      <c r="G5625">
        <v>1889611729</v>
      </c>
      <c r="H5625" t="s">
        <v>280711</v>
      </c>
      <c r="I5625" t="s">
        <v>280712</v>
      </c>
      <c r="J5625" t="s">
        <v>268</v>
      </c>
      <c r="K5625" t="s">
        <v>301946</v>
      </c>
      <c r="L5625" t="s">
        <v>270</v>
      </c>
      <c r="M5625" t="s">
        <v>271</v>
      </c>
      <c r="N5625" t="s">
        <v>271</v>
      </c>
      <c r="O5625" t="s">
        <v>301947</v>
      </c>
      <c r="P5625">
        <v>5</v>
      </c>
      <c r="Q5625">
        <v>2</v>
      </c>
      <c r="R5625">
        <v>5</v>
      </c>
      <c r="S5625" t="s">
        <v>301948</v>
      </c>
      <c r="T5625" t="s">
        <v>271</v>
      </c>
      <c r="U5625" t="s">
        <v>301949</v>
      </c>
      <c r="V5625" t="b">
        <v>0</v>
      </c>
      <c r="W5625" t="s">
        <v>268</v>
      </c>
      <c r="X5625">
        <v>1</v>
      </c>
      <c r="Y5625" t="s">
        <v>301950</v>
      </c>
      <c r="Z5625" t="s">
        <v>268</v>
      </c>
      <c r="AA5625" t="s">
        <v>268</v>
      </c>
      <c r="AB5625" t="s">
        <v>268</v>
      </c>
      <c r="AC5625" t="s">
        <v>268</v>
      </c>
      <c r="AD5625" t="s">
        <v>268</v>
      </c>
      <c r="AE5625" t="s">
        <v>268</v>
      </c>
      <c r="AF5625" t="s">
        <v>271</v>
      </c>
      <c r="AG5625" t="s">
        <v>268</v>
      </c>
      <c r="AH5625" t="s">
        <v>268</v>
      </c>
      <c r="AI5625" t="s">
        <v>268</v>
      </c>
      <c r="AJ5625" t="s">
        <v>268</v>
      </c>
      <c r="AL5625" t="str">
        <f>IF(Sudan_News12[[#This Row],[relevancy_classification_english]]="Relevant","مناسب",IF(Sudan_News12[[#This Row],[relevancy_classification_english]]="Relevant","عَرَضِيّ",""))</f>
        <v/>
      </c>
      <c r="AN56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5" t="e">
        <f>INDEX(TextClassificationList[],MATCH(Sudan_News12[[#This Row],[text_classification_arabic]],TextClassificationList[text_classification_arabic],0),1)</f>
        <v>#N/A</v>
      </c>
      <c r="AQ5625" t="e">
        <f>INDEX(TextClassificationList[],MATCH(Sudan_News12[[#This Row],[text_classification_arabic2]],TextClassificationList[text_classification_arabic],0),1)</f>
        <v>#N/A</v>
      </c>
      <c r="AS5625" t="e">
        <f>INDEX(TextClassificationList[],MATCH(Sudan_News12[[#This Row],[text_classification_arabic3]],TextClassificationList[text_classification_arabic],0),1)</f>
        <v>#N/A</v>
      </c>
      <c r="AU5625" t="e">
        <f>INDEX(TextClassificationList[],MATCH(Sudan_News12[[#This Row],[text_classification_arabic4]],TextClassificationList[text_classification_arabic],0),1)</f>
        <v>#N/A</v>
      </c>
      <c r="AW5625" t="e">
        <f>INDEX(TextClassificationList[],MATCH(Sudan_News12[[#This Row],[text_classification_arabic5]],TextClassificationList[text_classification_arabic],0),1)</f>
        <v>#N/A</v>
      </c>
    </row>
    <row r="5626" spans="1:49">
      <c r="A5626">
        <v>1.061005525561815E+18</v>
      </c>
      <c r="B5626">
        <v>1.060986663034327E+18</v>
      </c>
      <c r="C5626" t="s">
        <v>301951</v>
      </c>
      <c r="D5626" s="1">
        <v>43413</v>
      </c>
      <c r="E5626" s="2">
        <v>0.97226851851851848</v>
      </c>
      <c r="F5626">
        <v>200</v>
      </c>
      <c r="G5626">
        <v>1889611729</v>
      </c>
      <c r="H5626" t="s">
        <v>280711</v>
      </c>
      <c r="I5626" t="s">
        <v>280712</v>
      </c>
      <c r="J5626" t="s">
        <v>268</v>
      </c>
      <c r="K5626" t="s">
        <v>301952</v>
      </c>
      <c r="L5626" t="s">
        <v>270</v>
      </c>
      <c r="M5626" t="s">
        <v>271</v>
      </c>
      <c r="N5626" t="s">
        <v>271</v>
      </c>
      <c r="O5626" t="s">
        <v>271</v>
      </c>
      <c r="P5626">
        <v>0</v>
      </c>
      <c r="Q5626">
        <v>0</v>
      </c>
      <c r="R5626">
        <v>0</v>
      </c>
      <c r="S5626" t="s">
        <v>271</v>
      </c>
      <c r="T5626" t="s">
        <v>271</v>
      </c>
      <c r="U5626" t="s">
        <v>301953</v>
      </c>
      <c r="V5626" t="b">
        <v>0</v>
      </c>
      <c r="W5626" t="s">
        <v>268</v>
      </c>
      <c r="X5626">
        <v>0</v>
      </c>
      <c r="Y5626" t="s">
        <v>268</v>
      </c>
      <c r="Z5626" t="s">
        <v>268</v>
      </c>
      <c r="AA5626" t="s">
        <v>268</v>
      </c>
      <c r="AB5626" t="s">
        <v>268</v>
      </c>
      <c r="AC5626" t="s">
        <v>268</v>
      </c>
      <c r="AD5626" t="s">
        <v>268</v>
      </c>
      <c r="AE5626" t="s">
        <v>268</v>
      </c>
      <c r="AF5626" t="s">
        <v>271</v>
      </c>
      <c r="AG5626" t="s">
        <v>268</v>
      </c>
      <c r="AH5626" t="s">
        <v>268</v>
      </c>
      <c r="AI5626" t="s">
        <v>268</v>
      </c>
      <c r="AJ5626" t="s">
        <v>268</v>
      </c>
      <c r="AL5626" t="str">
        <f>IF(Sudan_News12[[#This Row],[relevancy_classification_english]]="Relevant","مناسب",IF(Sudan_News12[[#This Row],[relevancy_classification_english]]="Relevant","عَرَضِيّ",""))</f>
        <v/>
      </c>
      <c r="AN56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6" t="e">
        <f>INDEX(TextClassificationList[],MATCH(Sudan_News12[[#This Row],[text_classification_arabic]],TextClassificationList[text_classification_arabic],0),1)</f>
        <v>#N/A</v>
      </c>
      <c r="AQ5626" t="e">
        <f>INDEX(TextClassificationList[],MATCH(Sudan_News12[[#This Row],[text_classification_arabic2]],TextClassificationList[text_classification_arabic],0),1)</f>
        <v>#N/A</v>
      </c>
      <c r="AS5626" t="e">
        <f>INDEX(TextClassificationList[],MATCH(Sudan_News12[[#This Row],[text_classification_arabic3]],TextClassificationList[text_classification_arabic],0),1)</f>
        <v>#N/A</v>
      </c>
      <c r="AU5626" t="e">
        <f>INDEX(TextClassificationList[],MATCH(Sudan_News12[[#This Row],[text_classification_arabic4]],TextClassificationList[text_classification_arabic],0),1)</f>
        <v>#N/A</v>
      </c>
      <c r="AW5626" t="e">
        <f>INDEX(TextClassificationList[],MATCH(Sudan_News12[[#This Row],[text_classification_arabic5]],TextClassificationList[text_classification_arabic],0),1)</f>
        <v>#N/A</v>
      </c>
    </row>
    <row r="5627" spans="1:49">
      <c r="A5627">
        <v>1.0610052041942917E+18</v>
      </c>
      <c r="B5627">
        <v>1.0610052041942917E+18</v>
      </c>
      <c r="C5627" t="s">
        <v>301954</v>
      </c>
      <c r="D5627" s="1">
        <v>43413</v>
      </c>
      <c r="E5627" s="2">
        <v>0.97137731481481482</v>
      </c>
      <c r="F5627">
        <v>200</v>
      </c>
      <c r="G5627">
        <v>1889611729</v>
      </c>
      <c r="H5627" t="s">
        <v>280711</v>
      </c>
      <c r="I5627" t="s">
        <v>280712</v>
      </c>
      <c r="J5627" t="s">
        <v>268</v>
      </c>
      <c r="K5627" t="s">
        <v>301955</v>
      </c>
      <c r="L5627" t="s">
        <v>270</v>
      </c>
      <c r="M5627" t="s">
        <v>271</v>
      </c>
      <c r="N5627" t="s">
        <v>271</v>
      </c>
      <c r="O5627" t="s">
        <v>271</v>
      </c>
      <c r="P5627">
        <v>0</v>
      </c>
      <c r="Q5627">
        <v>0</v>
      </c>
      <c r="R5627">
        <v>0</v>
      </c>
      <c r="S5627" t="s">
        <v>271</v>
      </c>
      <c r="T5627" t="s">
        <v>271</v>
      </c>
      <c r="U5627" t="s">
        <v>301956</v>
      </c>
      <c r="V5627" t="b">
        <v>0</v>
      </c>
      <c r="W5627" t="s">
        <v>301957</v>
      </c>
      <c r="X5627">
        <v>0</v>
      </c>
      <c r="Y5627" t="s">
        <v>268</v>
      </c>
      <c r="Z5627" t="s">
        <v>268</v>
      </c>
      <c r="AA5627" t="s">
        <v>268</v>
      </c>
      <c r="AB5627" t="s">
        <v>268</v>
      </c>
      <c r="AC5627" t="s">
        <v>268</v>
      </c>
      <c r="AD5627" t="s">
        <v>268</v>
      </c>
      <c r="AE5627" t="s">
        <v>268</v>
      </c>
      <c r="AF5627" t="s">
        <v>271</v>
      </c>
      <c r="AG5627" t="s">
        <v>268</v>
      </c>
      <c r="AH5627" t="s">
        <v>268</v>
      </c>
      <c r="AI5627" t="s">
        <v>268</v>
      </c>
      <c r="AJ5627" t="s">
        <v>268</v>
      </c>
      <c r="AL5627" t="str">
        <f>IF(Sudan_News12[[#This Row],[relevancy_classification_english]]="Relevant","مناسب",IF(Sudan_News12[[#This Row],[relevancy_classification_english]]="Relevant","عَرَضِيّ",""))</f>
        <v/>
      </c>
      <c r="AN56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7" t="e">
        <f>INDEX(TextClassificationList[],MATCH(Sudan_News12[[#This Row],[text_classification_arabic]],TextClassificationList[text_classification_arabic],0),1)</f>
        <v>#N/A</v>
      </c>
      <c r="AQ5627" t="e">
        <f>INDEX(TextClassificationList[],MATCH(Sudan_News12[[#This Row],[text_classification_arabic2]],TextClassificationList[text_classification_arabic],0),1)</f>
        <v>#N/A</v>
      </c>
      <c r="AS5627" t="e">
        <f>INDEX(TextClassificationList[],MATCH(Sudan_News12[[#This Row],[text_classification_arabic3]],TextClassificationList[text_classification_arabic],0),1)</f>
        <v>#N/A</v>
      </c>
      <c r="AU5627" t="e">
        <f>INDEX(TextClassificationList[],MATCH(Sudan_News12[[#This Row],[text_classification_arabic4]],TextClassificationList[text_classification_arabic],0),1)</f>
        <v>#N/A</v>
      </c>
      <c r="AW5627" t="e">
        <f>INDEX(TextClassificationList[],MATCH(Sudan_News12[[#This Row],[text_classification_arabic5]],TextClassificationList[text_classification_arabic],0),1)</f>
        <v>#N/A</v>
      </c>
    </row>
    <row r="5628" spans="1:49">
      <c r="A5628">
        <v>1.0610029409268244E+18</v>
      </c>
      <c r="B5628">
        <v>1.0610029409268244E+18</v>
      </c>
      <c r="C5628" t="s">
        <v>301958</v>
      </c>
      <c r="D5628" s="1">
        <v>43413</v>
      </c>
      <c r="E5628" s="2">
        <v>0.96513888888888888</v>
      </c>
      <c r="F5628">
        <v>200</v>
      </c>
      <c r="G5628">
        <v>1889611729</v>
      </c>
      <c r="H5628" t="s">
        <v>280711</v>
      </c>
      <c r="I5628" t="s">
        <v>280712</v>
      </c>
      <c r="J5628" t="s">
        <v>268</v>
      </c>
      <c r="K5628" t="s">
        <v>300406</v>
      </c>
      <c r="L5628" t="s">
        <v>270</v>
      </c>
      <c r="M5628" t="s">
        <v>271</v>
      </c>
      <c r="N5628" t="s">
        <v>271</v>
      </c>
      <c r="O5628" t="s">
        <v>271</v>
      </c>
      <c r="P5628">
        <v>0</v>
      </c>
      <c r="Q5628">
        <v>0</v>
      </c>
      <c r="R5628">
        <v>0</v>
      </c>
      <c r="S5628" t="s">
        <v>271</v>
      </c>
      <c r="T5628" t="s">
        <v>271</v>
      </c>
      <c r="U5628" t="s">
        <v>301959</v>
      </c>
      <c r="V5628" t="b">
        <v>0</v>
      </c>
      <c r="W5628" t="s">
        <v>301960</v>
      </c>
      <c r="X5628">
        <v>0</v>
      </c>
      <c r="Y5628" t="s">
        <v>268</v>
      </c>
      <c r="Z5628" t="s">
        <v>268</v>
      </c>
      <c r="AA5628" t="s">
        <v>268</v>
      </c>
      <c r="AB5628" t="s">
        <v>268</v>
      </c>
      <c r="AC5628" t="s">
        <v>268</v>
      </c>
      <c r="AD5628" t="s">
        <v>268</v>
      </c>
      <c r="AE5628" t="s">
        <v>268</v>
      </c>
      <c r="AF5628" t="s">
        <v>271</v>
      </c>
      <c r="AG5628" t="s">
        <v>268</v>
      </c>
      <c r="AH5628" t="s">
        <v>268</v>
      </c>
      <c r="AI5628" t="s">
        <v>268</v>
      </c>
      <c r="AJ5628" t="s">
        <v>268</v>
      </c>
      <c r="AL5628" t="str">
        <f>IF(Sudan_News12[[#This Row],[relevancy_classification_english]]="Relevant","مناسب",IF(Sudan_News12[[#This Row],[relevancy_classification_english]]="Relevant","عَرَضِيّ",""))</f>
        <v/>
      </c>
      <c r="AN56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8" t="e">
        <f>INDEX(TextClassificationList[],MATCH(Sudan_News12[[#This Row],[text_classification_arabic]],TextClassificationList[text_classification_arabic],0),1)</f>
        <v>#N/A</v>
      </c>
      <c r="AQ5628" t="e">
        <f>INDEX(TextClassificationList[],MATCH(Sudan_News12[[#This Row],[text_classification_arabic2]],TextClassificationList[text_classification_arabic],0),1)</f>
        <v>#N/A</v>
      </c>
      <c r="AS5628" t="e">
        <f>INDEX(TextClassificationList[],MATCH(Sudan_News12[[#This Row],[text_classification_arabic3]],TextClassificationList[text_classification_arabic],0),1)</f>
        <v>#N/A</v>
      </c>
      <c r="AU5628" t="e">
        <f>INDEX(TextClassificationList[],MATCH(Sudan_News12[[#This Row],[text_classification_arabic4]],TextClassificationList[text_classification_arabic],0),1)</f>
        <v>#N/A</v>
      </c>
      <c r="AW5628" t="e">
        <f>INDEX(TextClassificationList[],MATCH(Sudan_News12[[#This Row],[text_classification_arabic5]],TextClassificationList[text_classification_arabic],0),1)</f>
        <v>#N/A</v>
      </c>
    </row>
    <row r="5629" spans="1:49">
      <c r="A5629">
        <v>1.0609997558436741E+18</v>
      </c>
      <c r="B5629">
        <v>1.0609997558436741E+18</v>
      </c>
      <c r="C5629" t="s">
        <v>301961</v>
      </c>
      <c r="D5629" s="1">
        <v>43413</v>
      </c>
      <c r="E5629" s="2">
        <v>0.95634259259259258</v>
      </c>
      <c r="F5629">
        <v>200</v>
      </c>
      <c r="G5629">
        <v>1889611729</v>
      </c>
      <c r="H5629" t="s">
        <v>280711</v>
      </c>
      <c r="I5629" t="s">
        <v>280712</v>
      </c>
      <c r="J5629" t="s">
        <v>268</v>
      </c>
      <c r="K5629" t="s">
        <v>301962</v>
      </c>
      <c r="L5629" t="s">
        <v>270</v>
      </c>
      <c r="M5629" t="s">
        <v>271</v>
      </c>
      <c r="N5629" t="s">
        <v>271</v>
      </c>
      <c r="O5629" t="s">
        <v>271</v>
      </c>
      <c r="P5629">
        <v>0</v>
      </c>
      <c r="Q5629">
        <v>0</v>
      </c>
      <c r="R5629">
        <v>0</v>
      </c>
      <c r="S5629" t="s">
        <v>271</v>
      </c>
      <c r="T5629" t="s">
        <v>271</v>
      </c>
      <c r="U5629" t="s">
        <v>301963</v>
      </c>
      <c r="V5629" t="b">
        <v>0</v>
      </c>
      <c r="W5629" t="s">
        <v>268</v>
      </c>
      <c r="X5629">
        <v>0</v>
      </c>
      <c r="Y5629" t="s">
        <v>268</v>
      </c>
      <c r="Z5629" t="s">
        <v>268</v>
      </c>
      <c r="AA5629" t="s">
        <v>268</v>
      </c>
      <c r="AB5629" t="s">
        <v>268</v>
      </c>
      <c r="AC5629" t="s">
        <v>268</v>
      </c>
      <c r="AD5629" t="s">
        <v>268</v>
      </c>
      <c r="AE5629" t="s">
        <v>268</v>
      </c>
      <c r="AF5629" t="s">
        <v>271</v>
      </c>
      <c r="AG5629" t="s">
        <v>268</v>
      </c>
      <c r="AH5629" t="s">
        <v>268</v>
      </c>
      <c r="AI5629" t="s">
        <v>268</v>
      </c>
      <c r="AJ5629" t="s">
        <v>268</v>
      </c>
      <c r="AL5629" t="str">
        <f>IF(Sudan_News12[[#This Row],[relevancy_classification_english]]="Relevant","مناسب",IF(Sudan_News12[[#This Row],[relevancy_classification_english]]="Relevant","عَرَضِيّ",""))</f>
        <v/>
      </c>
      <c r="AN56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9" t="e">
        <f>INDEX(TextClassificationList[],MATCH(Sudan_News12[[#This Row],[text_classification_arabic]],TextClassificationList[text_classification_arabic],0),1)</f>
        <v>#N/A</v>
      </c>
      <c r="AQ5629" t="e">
        <f>INDEX(TextClassificationList[],MATCH(Sudan_News12[[#This Row],[text_classification_arabic2]],TextClassificationList[text_classification_arabic],0),1)</f>
        <v>#N/A</v>
      </c>
      <c r="AS5629" t="e">
        <f>INDEX(TextClassificationList[],MATCH(Sudan_News12[[#This Row],[text_classification_arabic3]],TextClassificationList[text_classification_arabic],0),1)</f>
        <v>#N/A</v>
      </c>
      <c r="AU5629" t="e">
        <f>INDEX(TextClassificationList[],MATCH(Sudan_News12[[#This Row],[text_classification_arabic4]],TextClassificationList[text_classification_arabic],0),1)</f>
        <v>#N/A</v>
      </c>
      <c r="AW5629" t="e">
        <f>INDEX(TextClassificationList[],MATCH(Sudan_News12[[#This Row],[text_classification_arabic5]],TextClassificationList[text_classification_arabic],0),1)</f>
        <v>#N/A</v>
      </c>
    </row>
    <row r="5630" spans="1:49">
      <c r="A5630">
        <v>1.0609987796824146E+18</v>
      </c>
      <c r="B5630">
        <v>1.0609987796824146E+18</v>
      </c>
      <c r="C5630" t="s">
        <v>301964</v>
      </c>
      <c r="D5630" s="1">
        <v>43413</v>
      </c>
      <c r="E5630" s="2">
        <v>0.95365740740740745</v>
      </c>
      <c r="F5630">
        <v>200</v>
      </c>
      <c r="G5630">
        <v>1889611729</v>
      </c>
      <c r="H5630" t="s">
        <v>280711</v>
      </c>
      <c r="I5630" t="s">
        <v>280712</v>
      </c>
      <c r="J5630" t="s">
        <v>268</v>
      </c>
      <c r="K5630" t="s">
        <v>301965</v>
      </c>
      <c r="L5630" t="s">
        <v>270</v>
      </c>
      <c r="M5630" t="s">
        <v>271</v>
      </c>
      <c r="N5630" t="s">
        <v>271</v>
      </c>
      <c r="O5630" t="s">
        <v>271</v>
      </c>
      <c r="P5630">
        <v>0</v>
      </c>
      <c r="Q5630">
        <v>0</v>
      </c>
      <c r="R5630">
        <v>1</v>
      </c>
      <c r="S5630" t="s">
        <v>327</v>
      </c>
      <c r="T5630" t="s">
        <v>271</v>
      </c>
      <c r="U5630" t="s">
        <v>301966</v>
      </c>
      <c r="V5630" t="b">
        <v>0</v>
      </c>
      <c r="W5630" t="s">
        <v>268</v>
      </c>
      <c r="X5630">
        <v>0</v>
      </c>
      <c r="Y5630" t="s">
        <v>268</v>
      </c>
      <c r="Z5630" t="s">
        <v>268</v>
      </c>
      <c r="AA5630" t="s">
        <v>268</v>
      </c>
      <c r="AB5630" t="s">
        <v>268</v>
      </c>
      <c r="AC5630" t="s">
        <v>268</v>
      </c>
      <c r="AD5630" t="s">
        <v>268</v>
      </c>
      <c r="AE5630" t="s">
        <v>268</v>
      </c>
      <c r="AF5630" t="s">
        <v>271</v>
      </c>
      <c r="AG5630" t="s">
        <v>268</v>
      </c>
      <c r="AH5630" t="s">
        <v>268</v>
      </c>
      <c r="AI5630" t="s">
        <v>268</v>
      </c>
      <c r="AJ5630" t="s">
        <v>268</v>
      </c>
      <c r="AL5630" t="str">
        <f>IF(Sudan_News12[[#This Row],[relevancy_classification_english]]="Relevant","مناسب",IF(Sudan_News12[[#This Row],[relevancy_classification_english]]="Relevant","عَرَضِيّ",""))</f>
        <v/>
      </c>
      <c r="AN56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0" t="e">
        <f>INDEX(TextClassificationList[],MATCH(Sudan_News12[[#This Row],[text_classification_arabic]],TextClassificationList[text_classification_arabic],0),1)</f>
        <v>#N/A</v>
      </c>
      <c r="AQ5630" t="e">
        <f>INDEX(TextClassificationList[],MATCH(Sudan_News12[[#This Row],[text_classification_arabic2]],TextClassificationList[text_classification_arabic],0),1)</f>
        <v>#N/A</v>
      </c>
      <c r="AS5630" t="e">
        <f>INDEX(TextClassificationList[],MATCH(Sudan_News12[[#This Row],[text_classification_arabic3]],TextClassificationList[text_classification_arabic],0),1)</f>
        <v>#N/A</v>
      </c>
      <c r="AU5630" t="e">
        <f>INDEX(TextClassificationList[],MATCH(Sudan_News12[[#This Row],[text_classification_arabic4]],TextClassificationList[text_classification_arabic],0),1)</f>
        <v>#N/A</v>
      </c>
      <c r="AW5630" t="e">
        <f>INDEX(TextClassificationList[],MATCH(Sudan_News12[[#This Row],[text_classification_arabic5]],TextClassificationList[text_classification_arabic],0),1)</f>
        <v>#N/A</v>
      </c>
    </row>
    <row r="5631" spans="1:49">
      <c r="A5631">
        <v>1.0609978639609283E+18</v>
      </c>
      <c r="B5631">
        <v>1.0609978639609283E+18</v>
      </c>
      <c r="C5631" t="s">
        <v>301967</v>
      </c>
      <c r="D5631" s="1">
        <v>43413</v>
      </c>
      <c r="E5631" s="2">
        <v>0.95112268518518517</v>
      </c>
      <c r="F5631">
        <v>200</v>
      </c>
      <c r="G5631">
        <v>1889611729</v>
      </c>
      <c r="H5631" t="s">
        <v>280711</v>
      </c>
      <c r="I5631" t="s">
        <v>280712</v>
      </c>
      <c r="J5631" t="s">
        <v>268</v>
      </c>
      <c r="K5631" t="s">
        <v>301968</v>
      </c>
      <c r="L5631" t="s">
        <v>270</v>
      </c>
      <c r="M5631" t="s">
        <v>271</v>
      </c>
      <c r="N5631" t="s">
        <v>271</v>
      </c>
      <c r="O5631" t="s">
        <v>271</v>
      </c>
      <c r="P5631">
        <v>0</v>
      </c>
      <c r="Q5631">
        <v>0</v>
      </c>
      <c r="R5631">
        <v>0</v>
      </c>
      <c r="S5631" t="s">
        <v>327</v>
      </c>
      <c r="T5631" t="s">
        <v>271</v>
      </c>
      <c r="U5631" t="s">
        <v>301969</v>
      </c>
      <c r="V5631" t="b">
        <v>0</v>
      </c>
      <c r="W5631" t="s">
        <v>268</v>
      </c>
      <c r="X5631">
        <v>0</v>
      </c>
      <c r="Y5631" t="s">
        <v>268</v>
      </c>
      <c r="Z5631" t="s">
        <v>268</v>
      </c>
      <c r="AA5631" t="s">
        <v>268</v>
      </c>
      <c r="AB5631" t="s">
        <v>268</v>
      </c>
      <c r="AC5631" t="s">
        <v>268</v>
      </c>
      <c r="AD5631" t="s">
        <v>268</v>
      </c>
      <c r="AE5631" t="s">
        <v>268</v>
      </c>
      <c r="AF5631" t="s">
        <v>271</v>
      </c>
      <c r="AG5631" t="s">
        <v>268</v>
      </c>
      <c r="AH5631" t="s">
        <v>268</v>
      </c>
      <c r="AI5631" t="s">
        <v>268</v>
      </c>
      <c r="AJ5631" t="s">
        <v>268</v>
      </c>
      <c r="AL5631" t="str">
        <f>IF(Sudan_News12[[#This Row],[relevancy_classification_english]]="Relevant","مناسب",IF(Sudan_News12[[#This Row],[relevancy_classification_english]]="Relevant","عَرَضِيّ",""))</f>
        <v/>
      </c>
      <c r="AN56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1" t="e">
        <f>INDEX(TextClassificationList[],MATCH(Sudan_News12[[#This Row],[text_classification_arabic]],TextClassificationList[text_classification_arabic],0),1)</f>
        <v>#N/A</v>
      </c>
      <c r="AQ5631" t="e">
        <f>INDEX(TextClassificationList[],MATCH(Sudan_News12[[#This Row],[text_classification_arabic2]],TextClassificationList[text_classification_arabic],0),1)</f>
        <v>#N/A</v>
      </c>
      <c r="AS5631" t="e">
        <f>INDEX(TextClassificationList[],MATCH(Sudan_News12[[#This Row],[text_classification_arabic3]],TextClassificationList[text_classification_arabic],0),1)</f>
        <v>#N/A</v>
      </c>
      <c r="AU5631" t="e">
        <f>INDEX(TextClassificationList[],MATCH(Sudan_News12[[#This Row],[text_classification_arabic4]],TextClassificationList[text_classification_arabic],0),1)</f>
        <v>#N/A</v>
      </c>
      <c r="AW5631" t="e">
        <f>INDEX(TextClassificationList[],MATCH(Sudan_News12[[#This Row],[text_classification_arabic5]],TextClassificationList[text_classification_arabic],0),1)</f>
        <v>#N/A</v>
      </c>
    </row>
    <row r="5632" spans="1:49">
      <c r="A5632">
        <v>1.0609900768077251E+18</v>
      </c>
      <c r="B5632">
        <v>1.0609900768077251E+18</v>
      </c>
      <c r="C5632" t="s">
        <v>301970</v>
      </c>
      <c r="D5632" s="1">
        <v>43413</v>
      </c>
      <c r="E5632" s="2">
        <v>0.92964120370370373</v>
      </c>
      <c r="F5632">
        <v>200</v>
      </c>
      <c r="G5632">
        <v>1889611729</v>
      </c>
      <c r="H5632" t="s">
        <v>280711</v>
      </c>
      <c r="I5632" t="s">
        <v>280712</v>
      </c>
      <c r="J5632" t="s">
        <v>268</v>
      </c>
      <c r="K5632" t="s">
        <v>301971</v>
      </c>
      <c r="L5632" t="s">
        <v>270</v>
      </c>
      <c r="M5632" t="s">
        <v>271</v>
      </c>
      <c r="N5632" t="s">
        <v>271</v>
      </c>
      <c r="O5632" t="s">
        <v>271</v>
      </c>
      <c r="P5632">
        <v>0</v>
      </c>
      <c r="Q5632">
        <v>0</v>
      </c>
      <c r="R5632">
        <v>0</v>
      </c>
      <c r="S5632" t="s">
        <v>271</v>
      </c>
      <c r="T5632" t="s">
        <v>271</v>
      </c>
      <c r="U5632" t="s">
        <v>301972</v>
      </c>
      <c r="V5632" t="b">
        <v>0</v>
      </c>
      <c r="W5632" t="s">
        <v>301973</v>
      </c>
      <c r="X5632">
        <v>0</v>
      </c>
      <c r="Y5632" t="s">
        <v>268</v>
      </c>
      <c r="Z5632" t="s">
        <v>268</v>
      </c>
      <c r="AA5632" t="s">
        <v>268</v>
      </c>
      <c r="AB5632" t="s">
        <v>268</v>
      </c>
      <c r="AC5632" t="s">
        <v>268</v>
      </c>
      <c r="AD5632" t="s">
        <v>268</v>
      </c>
      <c r="AE5632" t="s">
        <v>268</v>
      </c>
      <c r="AF5632" t="s">
        <v>271</v>
      </c>
      <c r="AG5632" t="s">
        <v>268</v>
      </c>
      <c r="AH5632" t="s">
        <v>268</v>
      </c>
      <c r="AI5632" t="s">
        <v>268</v>
      </c>
      <c r="AJ5632" t="s">
        <v>268</v>
      </c>
      <c r="AL5632" t="str">
        <f>IF(Sudan_News12[[#This Row],[relevancy_classification_english]]="Relevant","مناسب",IF(Sudan_News12[[#This Row],[relevancy_classification_english]]="Relevant","عَرَضِيّ",""))</f>
        <v/>
      </c>
      <c r="AN56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2" t="e">
        <f>INDEX(TextClassificationList[],MATCH(Sudan_News12[[#This Row],[text_classification_arabic]],TextClassificationList[text_classification_arabic],0),1)</f>
        <v>#N/A</v>
      </c>
      <c r="AQ5632" t="e">
        <f>INDEX(TextClassificationList[],MATCH(Sudan_News12[[#This Row],[text_classification_arabic2]],TextClassificationList[text_classification_arabic],0),1)</f>
        <v>#N/A</v>
      </c>
      <c r="AS5632" t="e">
        <f>INDEX(TextClassificationList[],MATCH(Sudan_News12[[#This Row],[text_classification_arabic3]],TextClassificationList[text_classification_arabic],0),1)</f>
        <v>#N/A</v>
      </c>
      <c r="AU5632" t="e">
        <f>INDEX(TextClassificationList[],MATCH(Sudan_News12[[#This Row],[text_classification_arabic4]],TextClassificationList[text_classification_arabic],0),1)</f>
        <v>#N/A</v>
      </c>
      <c r="AW5632" t="e">
        <f>INDEX(TextClassificationList[],MATCH(Sudan_News12[[#This Row],[text_classification_arabic5]],TextClassificationList[text_classification_arabic],0),1)</f>
        <v>#N/A</v>
      </c>
    </row>
    <row r="5633" spans="1:49">
      <c r="A5633">
        <v>1.0609874387624673E+18</v>
      </c>
      <c r="B5633">
        <v>1.0609874387624673E+18</v>
      </c>
      <c r="C5633" t="s">
        <v>301974</v>
      </c>
      <c r="D5633" s="1">
        <v>43413</v>
      </c>
      <c r="E5633" s="2">
        <v>0.92236111111111108</v>
      </c>
      <c r="F5633">
        <v>200</v>
      </c>
      <c r="G5633">
        <v>1889611729</v>
      </c>
      <c r="H5633" t="s">
        <v>280711</v>
      </c>
      <c r="I5633" t="s">
        <v>280712</v>
      </c>
      <c r="J5633" t="s">
        <v>268</v>
      </c>
      <c r="K5633" t="s">
        <v>301975</v>
      </c>
      <c r="L5633" t="s">
        <v>270</v>
      </c>
      <c r="M5633" t="s">
        <v>271</v>
      </c>
      <c r="N5633" t="s">
        <v>271</v>
      </c>
      <c r="O5633" t="s">
        <v>271</v>
      </c>
      <c r="P5633">
        <v>1</v>
      </c>
      <c r="Q5633">
        <v>1</v>
      </c>
      <c r="R5633">
        <v>1</v>
      </c>
      <c r="S5633" t="s">
        <v>271</v>
      </c>
      <c r="T5633" t="s">
        <v>271</v>
      </c>
      <c r="U5633" t="s">
        <v>301976</v>
      </c>
      <c r="V5633" t="b">
        <v>0</v>
      </c>
      <c r="W5633" t="s">
        <v>301977</v>
      </c>
      <c r="X5633">
        <v>0</v>
      </c>
      <c r="Y5633" t="s">
        <v>268</v>
      </c>
      <c r="Z5633" t="s">
        <v>268</v>
      </c>
      <c r="AA5633" t="s">
        <v>268</v>
      </c>
      <c r="AB5633" t="s">
        <v>268</v>
      </c>
      <c r="AC5633" t="s">
        <v>268</v>
      </c>
      <c r="AD5633" t="s">
        <v>268</v>
      </c>
      <c r="AE5633" t="s">
        <v>268</v>
      </c>
      <c r="AF5633" t="s">
        <v>271</v>
      </c>
      <c r="AG5633" t="s">
        <v>268</v>
      </c>
      <c r="AH5633" t="s">
        <v>268</v>
      </c>
      <c r="AI5633" t="s">
        <v>268</v>
      </c>
      <c r="AJ5633" t="s">
        <v>268</v>
      </c>
      <c r="AL5633" t="str">
        <f>IF(Sudan_News12[[#This Row],[relevancy_classification_english]]="Relevant","مناسب",IF(Sudan_News12[[#This Row],[relevancy_classification_english]]="Relevant","عَرَضِيّ",""))</f>
        <v/>
      </c>
      <c r="AN56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3" t="e">
        <f>INDEX(TextClassificationList[],MATCH(Sudan_News12[[#This Row],[text_classification_arabic]],TextClassificationList[text_classification_arabic],0),1)</f>
        <v>#N/A</v>
      </c>
      <c r="AQ5633" t="e">
        <f>INDEX(TextClassificationList[],MATCH(Sudan_News12[[#This Row],[text_classification_arabic2]],TextClassificationList[text_classification_arabic],0),1)</f>
        <v>#N/A</v>
      </c>
      <c r="AS5633" t="e">
        <f>INDEX(TextClassificationList[],MATCH(Sudan_News12[[#This Row],[text_classification_arabic3]],TextClassificationList[text_classification_arabic],0),1)</f>
        <v>#N/A</v>
      </c>
      <c r="AU5633" t="e">
        <f>INDEX(TextClassificationList[],MATCH(Sudan_News12[[#This Row],[text_classification_arabic4]],TextClassificationList[text_classification_arabic],0),1)</f>
        <v>#N/A</v>
      </c>
      <c r="AW5633" t="e">
        <f>INDEX(TextClassificationList[],MATCH(Sudan_News12[[#This Row],[text_classification_arabic5]],TextClassificationList[text_classification_arabic],0),1)</f>
        <v>#N/A</v>
      </c>
    </row>
    <row r="5634" spans="1:49">
      <c r="A5634">
        <v>1.060986663034327E+18</v>
      </c>
      <c r="B5634">
        <v>1.060986663034327E+18</v>
      </c>
      <c r="C5634" t="s">
        <v>301978</v>
      </c>
      <c r="D5634" s="1">
        <v>43413</v>
      </c>
      <c r="E5634" s="2">
        <v>0.92021990740740744</v>
      </c>
      <c r="F5634">
        <v>200</v>
      </c>
      <c r="G5634">
        <v>1889611729</v>
      </c>
      <c r="H5634" t="s">
        <v>280711</v>
      </c>
      <c r="I5634" t="s">
        <v>280712</v>
      </c>
      <c r="J5634" t="s">
        <v>268</v>
      </c>
      <c r="K5634" t="s">
        <v>301979</v>
      </c>
      <c r="L5634" t="s">
        <v>2111</v>
      </c>
      <c r="M5634" t="s">
        <v>271</v>
      </c>
      <c r="N5634" t="s">
        <v>271</v>
      </c>
      <c r="O5634" t="s">
        <v>271</v>
      </c>
      <c r="P5634">
        <v>1</v>
      </c>
      <c r="Q5634">
        <v>2</v>
      </c>
      <c r="R5634">
        <v>1</v>
      </c>
      <c r="S5634" t="s">
        <v>327</v>
      </c>
      <c r="T5634" t="s">
        <v>271</v>
      </c>
      <c r="U5634" t="s">
        <v>301980</v>
      </c>
      <c r="V5634" t="b">
        <v>0</v>
      </c>
      <c r="W5634" t="s">
        <v>268</v>
      </c>
      <c r="X5634">
        <v>1</v>
      </c>
      <c r="Y5634" t="s">
        <v>301981</v>
      </c>
      <c r="Z5634" t="s">
        <v>268</v>
      </c>
      <c r="AA5634" t="s">
        <v>268</v>
      </c>
      <c r="AB5634" t="s">
        <v>268</v>
      </c>
      <c r="AC5634" t="s">
        <v>268</v>
      </c>
      <c r="AD5634" t="s">
        <v>268</v>
      </c>
      <c r="AE5634" t="s">
        <v>268</v>
      </c>
      <c r="AF5634" t="s">
        <v>271</v>
      </c>
      <c r="AG5634" t="s">
        <v>268</v>
      </c>
      <c r="AH5634" t="s">
        <v>268</v>
      </c>
      <c r="AI5634" t="s">
        <v>268</v>
      </c>
      <c r="AJ5634" t="s">
        <v>268</v>
      </c>
      <c r="AL5634" t="str">
        <f>IF(Sudan_News12[[#This Row],[relevancy_classification_english]]="Relevant","مناسب",IF(Sudan_News12[[#This Row],[relevancy_classification_english]]="Relevant","عَرَضِيّ",""))</f>
        <v/>
      </c>
      <c r="AN56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4" t="e">
        <f>INDEX(TextClassificationList[],MATCH(Sudan_News12[[#This Row],[text_classification_arabic]],TextClassificationList[text_classification_arabic],0),1)</f>
        <v>#N/A</v>
      </c>
      <c r="AQ5634" t="e">
        <f>INDEX(TextClassificationList[],MATCH(Sudan_News12[[#This Row],[text_classification_arabic2]],TextClassificationList[text_classification_arabic],0),1)</f>
        <v>#N/A</v>
      </c>
      <c r="AS5634" t="e">
        <f>INDEX(TextClassificationList[],MATCH(Sudan_News12[[#This Row],[text_classification_arabic3]],TextClassificationList[text_classification_arabic],0),1)</f>
        <v>#N/A</v>
      </c>
      <c r="AU5634" t="e">
        <f>INDEX(TextClassificationList[],MATCH(Sudan_News12[[#This Row],[text_classification_arabic4]],TextClassificationList[text_classification_arabic],0),1)</f>
        <v>#N/A</v>
      </c>
      <c r="AW5634" t="e">
        <f>INDEX(TextClassificationList[],MATCH(Sudan_News12[[#This Row],[text_classification_arabic5]],TextClassificationList[text_classification_arabic],0),1)</f>
        <v>#N/A</v>
      </c>
    </row>
    <row r="5635" spans="1:49">
      <c r="A5635">
        <v>1.060970877959979E+18</v>
      </c>
      <c r="B5635">
        <v>1.060970877959979E+18</v>
      </c>
      <c r="C5635" t="s">
        <v>301982</v>
      </c>
      <c r="D5635" s="1">
        <v>43413</v>
      </c>
      <c r="E5635" s="2">
        <v>0.87665509259259256</v>
      </c>
      <c r="F5635">
        <v>200</v>
      </c>
      <c r="G5635">
        <v>1889611729</v>
      </c>
      <c r="H5635" t="s">
        <v>280711</v>
      </c>
      <c r="I5635" t="s">
        <v>280712</v>
      </c>
      <c r="J5635" t="s">
        <v>268</v>
      </c>
      <c r="K5635" t="s">
        <v>301983</v>
      </c>
      <c r="L5635" t="s">
        <v>2111</v>
      </c>
      <c r="M5635" t="s">
        <v>271</v>
      </c>
      <c r="N5635" t="s">
        <v>271</v>
      </c>
      <c r="O5635" t="s">
        <v>301984</v>
      </c>
      <c r="P5635">
        <v>0</v>
      </c>
      <c r="Q5635">
        <v>0</v>
      </c>
      <c r="R5635">
        <v>0</v>
      </c>
      <c r="S5635" t="s">
        <v>301985</v>
      </c>
      <c r="T5635" t="s">
        <v>271</v>
      </c>
      <c r="U5635" t="s">
        <v>301986</v>
      </c>
      <c r="V5635" t="b">
        <v>0</v>
      </c>
      <c r="W5635" t="s">
        <v>268</v>
      </c>
      <c r="X5635">
        <v>1</v>
      </c>
      <c r="Y5635" t="s">
        <v>301987</v>
      </c>
      <c r="Z5635" t="s">
        <v>268</v>
      </c>
      <c r="AA5635" t="s">
        <v>268</v>
      </c>
      <c r="AB5635" t="s">
        <v>268</v>
      </c>
      <c r="AC5635" t="s">
        <v>268</v>
      </c>
      <c r="AD5635" t="s">
        <v>268</v>
      </c>
      <c r="AE5635" t="s">
        <v>268</v>
      </c>
      <c r="AF5635" t="s">
        <v>271</v>
      </c>
      <c r="AG5635" t="s">
        <v>268</v>
      </c>
      <c r="AH5635" t="s">
        <v>268</v>
      </c>
      <c r="AI5635" t="s">
        <v>268</v>
      </c>
      <c r="AJ5635" t="s">
        <v>268</v>
      </c>
      <c r="AL5635" t="str">
        <f>IF(Sudan_News12[[#This Row],[relevancy_classification_english]]="Relevant","مناسب",IF(Sudan_News12[[#This Row],[relevancy_classification_english]]="Relevant","عَرَضِيّ",""))</f>
        <v/>
      </c>
      <c r="AN56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5" t="e">
        <f>INDEX(TextClassificationList[],MATCH(Sudan_News12[[#This Row],[text_classification_arabic]],TextClassificationList[text_classification_arabic],0),1)</f>
        <v>#N/A</v>
      </c>
      <c r="AQ5635" t="e">
        <f>INDEX(TextClassificationList[],MATCH(Sudan_News12[[#This Row],[text_classification_arabic2]],TextClassificationList[text_classification_arabic],0),1)</f>
        <v>#N/A</v>
      </c>
      <c r="AS5635" t="e">
        <f>INDEX(TextClassificationList[],MATCH(Sudan_News12[[#This Row],[text_classification_arabic3]],TextClassificationList[text_classification_arabic],0),1)</f>
        <v>#N/A</v>
      </c>
      <c r="AU5635" t="e">
        <f>INDEX(TextClassificationList[],MATCH(Sudan_News12[[#This Row],[text_classification_arabic4]],TextClassificationList[text_classification_arabic],0),1)</f>
        <v>#N/A</v>
      </c>
      <c r="AW5635" t="e">
        <f>INDEX(TextClassificationList[],MATCH(Sudan_News12[[#This Row],[text_classification_arabic5]],TextClassificationList[text_classification_arabic],0),1)</f>
        <v>#N/A</v>
      </c>
    </row>
    <row r="5636" spans="1:49">
      <c r="A5636">
        <v>1.0609504944059761E+18</v>
      </c>
      <c r="B5636">
        <v>1.0609504944059761E+18</v>
      </c>
      <c r="C5636" t="s">
        <v>301988</v>
      </c>
      <c r="D5636" s="1">
        <v>43413</v>
      </c>
      <c r="E5636" s="2">
        <v>0.82041666666666668</v>
      </c>
      <c r="F5636">
        <v>200</v>
      </c>
      <c r="G5636">
        <v>1889611729</v>
      </c>
      <c r="H5636" t="s">
        <v>280711</v>
      </c>
      <c r="I5636" t="s">
        <v>280712</v>
      </c>
      <c r="J5636" t="s">
        <v>268</v>
      </c>
      <c r="K5636" t="s">
        <v>301989</v>
      </c>
      <c r="L5636" t="s">
        <v>270</v>
      </c>
      <c r="M5636" t="s">
        <v>271</v>
      </c>
      <c r="N5636" t="s">
        <v>271</v>
      </c>
      <c r="O5636" t="s">
        <v>301990</v>
      </c>
      <c r="P5636">
        <v>0</v>
      </c>
      <c r="Q5636">
        <v>7</v>
      </c>
      <c r="R5636">
        <v>1</v>
      </c>
      <c r="S5636" t="s">
        <v>271</v>
      </c>
      <c r="T5636" t="s">
        <v>271</v>
      </c>
      <c r="U5636" t="s">
        <v>301991</v>
      </c>
      <c r="V5636" t="b">
        <v>0</v>
      </c>
      <c r="W5636" t="s">
        <v>268</v>
      </c>
      <c r="X5636">
        <v>1</v>
      </c>
      <c r="Y5636" t="s">
        <v>301992</v>
      </c>
      <c r="Z5636" t="s">
        <v>268</v>
      </c>
      <c r="AA5636" t="s">
        <v>268</v>
      </c>
      <c r="AB5636" t="s">
        <v>268</v>
      </c>
      <c r="AC5636" t="s">
        <v>268</v>
      </c>
      <c r="AD5636" t="s">
        <v>268</v>
      </c>
      <c r="AE5636" t="s">
        <v>268</v>
      </c>
      <c r="AF5636" t="s">
        <v>271</v>
      </c>
      <c r="AG5636" t="s">
        <v>268</v>
      </c>
      <c r="AH5636" t="s">
        <v>268</v>
      </c>
      <c r="AI5636" t="s">
        <v>268</v>
      </c>
      <c r="AJ5636" t="s">
        <v>268</v>
      </c>
      <c r="AL5636" t="str">
        <f>IF(Sudan_News12[[#This Row],[relevancy_classification_english]]="Relevant","مناسب",IF(Sudan_News12[[#This Row],[relevancy_classification_english]]="Relevant","عَرَضِيّ",""))</f>
        <v/>
      </c>
      <c r="AN56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6" t="e">
        <f>INDEX(TextClassificationList[],MATCH(Sudan_News12[[#This Row],[text_classification_arabic]],TextClassificationList[text_classification_arabic],0),1)</f>
        <v>#N/A</v>
      </c>
      <c r="AQ5636" t="e">
        <f>INDEX(TextClassificationList[],MATCH(Sudan_News12[[#This Row],[text_classification_arabic2]],TextClassificationList[text_classification_arabic],0),1)</f>
        <v>#N/A</v>
      </c>
      <c r="AS5636" t="e">
        <f>INDEX(TextClassificationList[],MATCH(Sudan_News12[[#This Row],[text_classification_arabic3]],TextClassificationList[text_classification_arabic],0),1)</f>
        <v>#N/A</v>
      </c>
      <c r="AU5636" t="e">
        <f>INDEX(TextClassificationList[],MATCH(Sudan_News12[[#This Row],[text_classification_arabic4]],TextClassificationList[text_classification_arabic],0),1)</f>
        <v>#N/A</v>
      </c>
      <c r="AW5636" t="e">
        <f>INDEX(TextClassificationList[],MATCH(Sudan_News12[[#This Row],[text_classification_arabic5]],TextClassificationList[text_classification_arabic],0),1)</f>
        <v>#N/A</v>
      </c>
    </row>
    <row r="5637" spans="1:49">
      <c r="A5637">
        <v>1.0609274784270172E+18</v>
      </c>
      <c r="B5637">
        <v>1.0605366360548721E+18</v>
      </c>
      <c r="C5637" t="s">
        <v>301993</v>
      </c>
      <c r="D5637" s="1">
        <v>43413</v>
      </c>
      <c r="E5637" s="2">
        <v>0.75689814814814815</v>
      </c>
      <c r="F5637">
        <v>200</v>
      </c>
      <c r="G5637">
        <v>1889611729</v>
      </c>
      <c r="H5637" t="s">
        <v>280711</v>
      </c>
      <c r="I5637" t="s">
        <v>280712</v>
      </c>
      <c r="J5637" t="s">
        <v>268</v>
      </c>
      <c r="K5637" t="s">
        <v>301994</v>
      </c>
      <c r="L5637" t="s">
        <v>270</v>
      </c>
      <c r="M5637" t="s">
        <v>271</v>
      </c>
      <c r="N5637" t="s">
        <v>271</v>
      </c>
      <c r="O5637" t="s">
        <v>271</v>
      </c>
      <c r="P5637">
        <v>1</v>
      </c>
      <c r="Q5637">
        <v>0</v>
      </c>
      <c r="R5637">
        <v>1</v>
      </c>
      <c r="S5637" t="s">
        <v>271</v>
      </c>
      <c r="T5637" t="s">
        <v>271</v>
      </c>
      <c r="U5637" t="s">
        <v>301995</v>
      </c>
      <c r="V5637" t="b">
        <v>0</v>
      </c>
      <c r="W5637" t="s">
        <v>268</v>
      </c>
      <c r="X5637">
        <v>0</v>
      </c>
      <c r="Y5637" t="s">
        <v>268</v>
      </c>
      <c r="Z5637" t="s">
        <v>268</v>
      </c>
      <c r="AA5637" t="s">
        <v>268</v>
      </c>
      <c r="AB5637" t="s">
        <v>268</v>
      </c>
      <c r="AC5637" t="s">
        <v>268</v>
      </c>
      <c r="AD5637" t="s">
        <v>268</v>
      </c>
      <c r="AE5637" t="s">
        <v>268</v>
      </c>
      <c r="AF5637" t="s">
        <v>301938</v>
      </c>
      <c r="AG5637" t="s">
        <v>268</v>
      </c>
      <c r="AH5637" t="s">
        <v>268</v>
      </c>
      <c r="AI5637" t="s">
        <v>268</v>
      </c>
      <c r="AJ5637" t="s">
        <v>268</v>
      </c>
      <c r="AL5637" t="str">
        <f>IF(Sudan_News12[[#This Row],[relevancy_classification_english]]="Relevant","مناسب",IF(Sudan_News12[[#This Row],[relevancy_classification_english]]="Relevant","عَرَضِيّ",""))</f>
        <v/>
      </c>
      <c r="AN56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7" t="e">
        <f>INDEX(TextClassificationList[],MATCH(Sudan_News12[[#This Row],[text_classification_arabic]],TextClassificationList[text_classification_arabic],0),1)</f>
        <v>#N/A</v>
      </c>
      <c r="AQ5637" t="e">
        <f>INDEX(TextClassificationList[],MATCH(Sudan_News12[[#This Row],[text_classification_arabic2]],TextClassificationList[text_classification_arabic],0),1)</f>
        <v>#N/A</v>
      </c>
      <c r="AS5637" t="e">
        <f>INDEX(TextClassificationList[],MATCH(Sudan_News12[[#This Row],[text_classification_arabic3]],TextClassificationList[text_classification_arabic],0),1)</f>
        <v>#N/A</v>
      </c>
      <c r="AU5637" t="e">
        <f>INDEX(TextClassificationList[],MATCH(Sudan_News12[[#This Row],[text_classification_arabic4]],TextClassificationList[text_classification_arabic],0),1)</f>
        <v>#N/A</v>
      </c>
      <c r="AW5637" t="e">
        <f>INDEX(TextClassificationList[],MATCH(Sudan_News12[[#This Row],[text_classification_arabic5]],TextClassificationList[text_classification_arabic],0),1)</f>
        <v>#N/A</v>
      </c>
    </row>
    <row r="5638" spans="1:49">
      <c r="A5638">
        <v>1.0609089546817823E+18</v>
      </c>
      <c r="B5638">
        <v>1.0609089546817823E+18</v>
      </c>
      <c r="C5638" t="s">
        <v>301996</v>
      </c>
      <c r="D5638" s="1">
        <v>43413</v>
      </c>
      <c r="E5638" s="2">
        <v>0.70578703703703705</v>
      </c>
      <c r="F5638">
        <v>200</v>
      </c>
      <c r="G5638">
        <v>1889611729</v>
      </c>
      <c r="H5638" t="s">
        <v>280711</v>
      </c>
      <c r="I5638" t="s">
        <v>280712</v>
      </c>
      <c r="J5638" t="s">
        <v>268</v>
      </c>
      <c r="K5638" t="s">
        <v>301997</v>
      </c>
      <c r="L5638" t="s">
        <v>270</v>
      </c>
      <c r="M5638" t="s">
        <v>271</v>
      </c>
      <c r="N5638" t="s">
        <v>271</v>
      </c>
      <c r="O5638" t="s">
        <v>301998</v>
      </c>
      <c r="P5638">
        <v>0</v>
      </c>
      <c r="Q5638">
        <v>2</v>
      </c>
      <c r="R5638">
        <v>2</v>
      </c>
      <c r="S5638" t="s">
        <v>301999</v>
      </c>
      <c r="T5638" t="s">
        <v>271</v>
      </c>
      <c r="U5638" t="s">
        <v>302000</v>
      </c>
      <c r="V5638" t="b">
        <v>0</v>
      </c>
      <c r="W5638" t="s">
        <v>268</v>
      </c>
      <c r="X5638">
        <v>1</v>
      </c>
      <c r="Y5638" t="s">
        <v>302001</v>
      </c>
      <c r="Z5638" t="s">
        <v>268</v>
      </c>
      <c r="AA5638" t="s">
        <v>268</v>
      </c>
      <c r="AB5638" t="s">
        <v>268</v>
      </c>
      <c r="AC5638" t="s">
        <v>268</v>
      </c>
      <c r="AD5638" t="s">
        <v>268</v>
      </c>
      <c r="AE5638" t="s">
        <v>268</v>
      </c>
      <c r="AF5638" t="s">
        <v>271</v>
      </c>
      <c r="AG5638" t="s">
        <v>268</v>
      </c>
      <c r="AH5638" t="s">
        <v>268</v>
      </c>
      <c r="AI5638" t="s">
        <v>268</v>
      </c>
      <c r="AJ5638" t="s">
        <v>268</v>
      </c>
      <c r="AL5638" t="str">
        <f>IF(Sudan_News12[[#This Row],[relevancy_classification_english]]="Relevant","مناسب",IF(Sudan_News12[[#This Row],[relevancy_classification_english]]="Relevant","عَرَضِيّ",""))</f>
        <v/>
      </c>
      <c r="AN56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8" t="e">
        <f>INDEX(TextClassificationList[],MATCH(Sudan_News12[[#This Row],[text_classification_arabic]],TextClassificationList[text_classification_arabic],0),1)</f>
        <v>#N/A</v>
      </c>
      <c r="AQ5638" t="e">
        <f>INDEX(TextClassificationList[],MATCH(Sudan_News12[[#This Row],[text_classification_arabic2]],TextClassificationList[text_classification_arabic],0),1)</f>
        <v>#N/A</v>
      </c>
      <c r="AS5638" t="e">
        <f>INDEX(TextClassificationList[],MATCH(Sudan_News12[[#This Row],[text_classification_arabic3]],TextClassificationList[text_classification_arabic],0),1)</f>
        <v>#N/A</v>
      </c>
      <c r="AU5638" t="e">
        <f>INDEX(TextClassificationList[],MATCH(Sudan_News12[[#This Row],[text_classification_arabic4]],TextClassificationList[text_classification_arabic],0),1)</f>
        <v>#N/A</v>
      </c>
      <c r="AW5638" t="e">
        <f>INDEX(TextClassificationList[],MATCH(Sudan_News12[[#This Row],[text_classification_arabic5]],TextClassificationList[text_classification_arabic],0),1)</f>
        <v>#N/A</v>
      </c>
    </row>
    <row r="5639" spans="1:49">
      <c r="A5639">
        <v>1.0609072926175724E+18</v>
      </c>
      <c r="B5639">
        <v>1.0608949492800061E+18</v>
      </c>
      <c r="C5639" t="s">
        <v>302002</v>
      </c>
      <c r="D5639" s="1">
        <v>43413</v>
      </c>
      <c r="E5639" s="2">
        <v>0.70119212962962962</v>
      </c>
      <c r="F5639">
        <v>200</v>
      </c>
      <c r="G5639">
        <v>1889611729</v>
      </c>
      <c r="H5639" t="s">
        <v>280711</v>
      </c>
      <c r="I5639" t="s">
        <v>280712</v>
      </c>
      <c r="J5639" t="s">
        <v>268</v>
      </c>
      <c r="K5639" t="s">
        <v>302003</v>
      </c>
      <c r="L5639" t="s">
        <v>270</v>
      </c>
      <c r="M5639" t="s">
        <v>271</v>
      </c>
      <c r="N5639" t="s">
        <v>271</v>
      </c>
      <c r="O5639" t="s">
        <v>271</v>
      </c>
      <c r="P5639">
        <v>0</v>
      </c>
      <c r="Q5639">
        <v>0</v>
      </c>
      <c r="R5639">
        <v>0</v>
      </c>
      <c r="S5639" t="s">
        <v>271</v>
      </c>
      <c r="T5639" t="s">
        <v>271</v>
      </c>
      <c r="U5639" t="s">
        <v>302004</v>
      </c>
      <c r="V5639" t="b">
        <v>0</v>
      </c>
      <c r="W5639" t="s">
        <v>268</v>
      </c>
      <c r="X5639">
        <v>0</v>
      </c>
      <c r="Y5639" t="s">
        <v>268</v>
      </c>
      <c r="Z5639" t="s">
        <v>268</v>
      </c>
      <c r="AA5639" t="s">
        <v>268</v>
      </c>
      <c r="AB5639" t="s">
        <v>268</v>
      </c>
      <c r="AC5639" t="s">
        <v>268</v>
      </c>
      <c r="AD5639" t="s">
        <v>268</v>
      </c>
      <c r="AE5639" t="s">
        <v>268</v>
      </c>
      <c r="AF5639" t="s">
        <v>299945</v>
      </c>
      <c r="AG5639" t="s">
        <v>268</v>
      </c>
      <c r="AH5639" t="s">
        <v>268</v>
      </c>
      <c r="AI5639" t="s">
        <v>268</v>
      </c>
      <c r="AJ5639" t="s">
        <v>268</v>
      </c>
      <c r="AL5639" t="str">
        <f>IF(Sudan_News12[[#This Row],[relevancy_classification_english]]="Relevant","مناسب",IF(Sudan_News12[[#This Row],[relevancy_classification_english]]="Relevant","عَرَضِيّ",""))</f>
        <v/>
      </c>
      <c r="AN56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9" t="e">
        <f>INDEX(TextClassificationList[],MATCH(Sudan_News12[[#This Row],[text_classification_arabic]],TextClassificationList[text_classification_arabic],0),1)</f>
        <v>#N/A</v>
      </c>
      <c r="AQ5639" t="e">
        <f>INDEX(TextClassificationList[],MATCH(Sudan_News12[[#This Row],[text_classification_arabic2]],TextClassificationList[text_classification_arabic],0),1)</f>
        <v>#N/A</v>
      </c>
      <c r="AS5639" t="e">
        <f>INDEX(TextClassificationList[],MATCH(Sudan_News12[[#This Row],[text_classification_arabic3]],TextClassificationList[text_classification_arabic],0),1)</f>
        <v>#N/A</v>
      </c>
      <c r="AU5639" t="e">
        <f>INDEX(TextClassificationList[],MATCH(Sudan_News12[[#This Row],[text_classification_arabic4]],TextClassificationList[text_classification_arabic],0),1)</f>
        <v>#N/A</v>
      </c>
      <c r="AW5639" t="e">
        <f>INDEX(TextClassificationList[],MATCH(Sudan_News12[[#This Row],[text_classification_arabic5]],TextClassificationList[text_classification_arabic],0),1)</f>
        <v>#N/A</v>
      </c>
    </row>
    <row r="5640" spans="1:49">
      <c r="A5640">
        <v>1.0609067260677857E+18</v>
      </c>
      <c r="B5640">
        <v>1.0609067260677857E+18</v>
      </c>
      <c r="C5640" t="s">
        <v>302005</v>
      </c>
      <c r="D5640" s="1">
        <v>43413</v>
      </c>
      <c r="E5640" s="2">
        <v>0.6996296296296296</v>
      </c>
      <c r="F5640">
        <v>200</v>
      </c>
      <c r="G5640">
        <v>1889611729</v>
      </c>
      <c r="H5640" t="s">
        <v>280711</v>
      </c>
      <c r="I5640" t="s">
        <v>280712</v>
      </c>
      <c r="J5640" t="s">
        <v>268</v>
      </c>
      <c r="K5640" t="s">
        <v>302006</v>
      </c>
      <c r="L5640" t="s">
        <v>270</v>
      </c>
      <c r="M5640" t="s">
        <v>271</v>
      </c>
      <c r="N5640" t="s">
        <v>271</v>
      </c>
      <c r="O5640" t="s">
        <v>302007</v>
      </c>
      <c r="P5640">
        <v>0</v>
      </c>
      <c r="Q5640">
        <v>1</v>
      </c>
      <c r="R5640">
        <v>0</v>
      </c>
      <c r="S5640" t="s">
        <v>327</v>
      </c>
      <c r="T5640" t="s">
        <v>271</v>
      </c>
      <c r="U5640" t="s">
        <v>302008</v>
      </c>
      <c r="V5640" t="b">
        <v>0</v>
      </c>
      <c r="W5640" t="s">
        <v>268</v>
      </c>
      <c r="X5640">
        <v>1</v>
      </c>
      <c r="Y5640" t="s">
        <v>302009</v>
      </c>
      <c r="Z5640" t="s">
        <v>268</v>
      </c>
      <c r="AA5640" t="s">
        <v>268</v>
      </c>
      <c r="AB5640" t="s">
        <v>268</v>
      </c>
      <c r="AC5640" t="s">
        <v>268</v>
      </c>
      <c r="AD5640" t="s">
        <v>268</v>
      </c>
      <c r="AE5640" t="s">
        <v>268</v>
      </c>
      <c r="AF5640" t="s">
        <v>271</v>
      </c>
      <c r="AG5640" t="s">
        <v>268</v>
      </c>
      <c r="AH5640" t="s">
        <v>268</v>
      </c>
      <c r="AI5640" t="s">
        <v>268</v>
      </c>
      <c r="AJ5640" t="s">
        <v>268</v>
      </c>
      <c r="AL5640" t="str">
        <f>IF(Sudan_News12[[#This Row],[relevancy_classification_english]]="Relevant","مناسب",IF(Sudan_News12[[#This Row],[relevancy_classification_english]]="Relevant","عَرَضِيّ",""))</f>
        <v/>
      </c>
      <c r="AN56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0" t="e">
        <f>INDEX(TextClassificationList[],MATCH(Sudan_News12[[#This Row],[text_classification_arabic]],TextClassificationList[text_classification_arabic],0),1)</f>
        <v>#N/A</v>
      </c>
      <c r="AQ5640" t="e">
        <f>INDEX(TextClassificationList[],MATCH(Sudan_News12[[#This Row],[text_classification_arabic2]],TextClassificationList[text_classification_arabic],0),1)</f>
        <v>#N/A</v>
      </c>
      <c r="AS5640" t="e">
        <f>INDEX(TextClassificationList[],MATCH(Sudan_News12[[#This Row],[text_classification_arabic3]],TextClassificationList[text_classification_arabic],0),1)</f>
        <v>#N/A</v>
      </c>
      <c r="AU5640" t="e">
        <f>INDEX(TextClassificationList[],MATCH(Sudan_News12[[#This Row],[text_classification_arabic4]],TextClassificationList[text_classification_arabic],0),1)</f>
        <v>#N/A</v>
      </c>
      <c r="AW5640" t="e">
        <f>INDEX(TextClassificationList[],MATCH(Sudan_News12[[#This Row],[text_classification_arabic5]],TextClassificationList[text_classification_arabic],0),1)</f>
        <v>#N/A</v>
      </c>
    </row>
    <row r="5641" spans="1:49">
      <c r="A5641">
        <v>1.0608886741104435E+18</v>
      </c>
      <c r="B5641">
        <v>1.0608699432422113E+18</v>
      </c>
      <c r="C5641" t="s">
        <v>302010</v>
      </c>
      <c r="D5641" s="1">
        <v>43413</v>
      </c>
      <c r="E5641" s="2">
        <v>0.64981481481481485</v>
      </c>
      <c r="F5641">
        <v>200</v>
      </c>
      <c r="G5641">
        <v>1889611729</v>
      </c>
      <c r="H5641" t="s">
        <v>280711</v>
      </c>
      <c r="I5641" t="s">
        <v>280712</v>
      </c>
      <c r="J5641" t="s">
        <v>268</v>
      </c>
      <c r="K5641" t="s">
        <v>302011</v>
      </c>
      <c r="L5641" t="s">
        <v>270</v>
      </c>
      <c r="M5641" t="s">
        <v>271</v>
      </c>
      <c r="N5641" t="s">
        <v>271</v>
      </c>
      <c r="O5641" t="s">
        <v>271</v>
      </c>
      <c r="P5641">
        <v>1</v>
      </c>
      <c r="Q5641">
        <v>0</v>
      </c>
      <c r="R5641">
        <v>1</v>
      </c>
      <c r="S5641" t="s">
        <v>271</v>
      </c>
      <c r="T5641" t="s">
        <v>271</v>
      </c>
      <c r="U5641" t="s">
        <v>302012</v>
      </c>
      <c r="V5641" t="b">
        <v>0</v>
      </c>
      <c r="W5641" t="s">
        <v>268</v>
      </c>
      <c r="X5641">
        <v>0</v>
      </c>
      <c r="Y5641" t="s">
        <v>268</v>
      </c>
      <c r="Z5641" t="s">
        <v>268</v>
      </c>
      <c r="AA5641" t="s">
        <v>268</v>
      </c>
      <c r="AB5641" t="s">
        <v>268</v>
      </c>
      <c r="AC5641" t="s">
        <v>268</v>
      </c>
      <c r="AD5641" t="s">
        <v>268</v>
      </c>
      <c r="AE5641" t="s">
        <v>268</v>
      </c>
      <c r="AF5641" t="s">
        <v>301938</v>
      </c>
      <c r="AG5641" t="s">
        <v>268</v>
      </c>
      <c r="AH5641" t="s">
        <v>268</v>
      </c>
      <c r="AI5641" t="s">
        <v>268</v>
      </c>
      <c r="AJ5641" t="s">
        <v>268</v>
      </c>
      <c r="AL5641" t="str">
        <f>IF(Sudan_News12[[#This Row],[relevancy_classification_english]]="Relevant","مناسب",IF(Sudan_News12[[#This Row],[relevancy_classification_english]]="Relevant","عَرَضِيّ",""))</f>
        <v/>
      </c>
      <c r="AN56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1" t="e">
        <f>INDEX(TextClassificationList[],MATCH(Sudan_News12[[#This Row],[text_classification_arabic]],TextClassificationList[text_classification_arabic],0),1)</f>
        <v>#N/A</v>
      </c>
      <c r="AQ5641" t="e">
        <f>INDEX(TextClassificationList[],MATCH(Sudan_News12[[#This Row],[text_classification_arabic2]],TextClassificationList[text_classification_arabic],0),1)</f>
        <v>#N/A</v>
      </c>
      <c r="AS5641" t="e">
        <f>INDEX(TextClassificationList[],MATCH(Sudan_News12[[#This Row],[text_classification_arabic3]],TextClassificationList[text_classification_arabic],0),1)</f>
        <v>#N/A</v>
      </c>
      <c r="AU5641" t="e">
        <f>INDEX(TextClassificationList[],MATCH(Sudan_News12[[#This Row],[text_classification_arabic4]],TextClassificationList[text_classification_arabic],0),1)</f>
        <v>#N/A</v>
      </c>
      <c r="AW5641" t="e">
        <f>INDEX(TextClassificationList[],MATCH(Sudan_News12[[#This Row],[text_classification_arabic5]],TextClassificationList[text_classification_arabic],0),1)</f>
        <v>#N/A</v>
      </c>
    </row>
    <row r="5642" spans="1:49">
      <c r="A5642">
        <v>1.06087273338547E+18</v>
      </c>
      <c r="B5642">
        <v>1.06087273338547E+18</v>
      </c>
      <c r="C5642" t="s">
        <v>302013</v>
      </c>
      <c r="D5642" s="1">
        <v>43413</v>
      </c>
      <c r="E5642" s="2">
        <v>0.60583333333333333</v>
      </c>
      <c r="F5642">
        <v>200</v>
      </c>
      <c r="G5642">
        <v>1889611729</v>
      </c>
      <c r="H5642" t="s">
        <v>280711</v>
      </c>
      <c r="I5642" t="s">
        <v>280712</v>
      </c>
      <c r="J5642" t="s">
        <v>268</v>
      </c>
      <c r="K5642" t="s">
        <v>302014</v>
      </c>
      <c r="L5642" t="s">
        <v>2111</v>
      </c>
      <c r="M5642" t="s">
        <v>271</v>
      </c>
      <c r="N5642" t="s">
        <v>271</v>
      </c>
      <c r="O5642" t="s">
        <v>302015</v>
      </c>
      <c r="P5642">
        <v>1</v>
      </c>
      <c r="Q5642">
        <v>4</v>
      </c>
      <c r="R5642">
        <v>0</v>
      </c>
      <c r="S5642" t="s">
        <v>327</v>
      </c>
      <c r="T5642" t="s">
        <v>271</v>
      </c>
      <c r="U5642" t="s">
        <v>302016</v>
      </c>
      <c r="V5642" t="b">
        <v>0</v>
      </c>
      <c r="W5642" t="s">
        <v>268</v>
      </c>
      <c r="X5642">
        <v>1</v>
      </c>
      <c r="Y5642" t="s">
        <v>302017</v>
      </c>
      <c r="Z5642" t="s">
        <v>268</v>
      </c>
      <c r="AA5642" t="s">
        <v>268</v>
      </c>
      <c r="AB5642" t="s">
        <v>268</v>
      </c>
      <c r="AC5642" t="s">
        <v>268</v>
      </c>
      <c r="AD5642" t="s">
        <v>268</v>
      </c>
      <c r="AE5642" t="s">
        <v>268</v>
      </c>
      <c r="AF5642" t="s">
        <v>271</v>
      </c>
      <c r="AG5642" t="s">
        <v>268</v>
      </c>
      <c r="AH5642" t="s">
        <v>268</v>
      </c>
      <c r="AI5642" t="s">
        <v>268</v>
      </c>
      <c r="AJ5642" t="s">
        <v>268</v>
      </c>
      <c r="AL5642" t="str">
        <f>IF(Sudan_News12[[#This Row],[relevancy_classification_english]]="Relevant","مناسب",IF(Sudan_News12[[#This Row],[relevancy_classification_english]]="Relevant","عَرَضِيّ",""))</f>
        <v/>
      </c>
      <c r="AN56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2" t="e">
        <f>INDEX(TextClassificationList[],MATCH(Sudan_News12[[#This Row],[text_classification_arabic]],TextClassificationList[text_classification_arabic],0),1)</f>
        <v>#N/A</v>
      </c>
      <c r="AQ5642" t="e">
        <f>INDEX(TextClassificationList[],MATCH(Sudan_News12[[#This Row],[text_classification_arabic2]],TextClassificationList[text_classification_arabic],0),1)</f>
        <v>#N/A</v>
      </c>
      <c r="AS5642" t="e">
        <f>INDEX(TextClassificationList[],MATCH(Sudan_News12[[#This Row],[text_classification_arabic3]],TextClassificationList[text_classification_arabic],0),1)</f>
        <v>#N/A</v>
      </c>
      <c r="AU5642" t="e">
        <f>INDEX(TextClassificationList[],MATCH(Sudan_News12[[#This Row],[text_classification_arabic4]],TextClassificationList[text_classification_arabic],0),1)</f>
        <v>#N/A</v>
      </c>
      <c r="AW5642" t="e">
        <f>INDEX(TextClassificationList[],MATCH(Sudan_News12[[#This Row],[text_classification_arabic5]],TextClassificationList[text_classification_arabic],0),1)</f>
        <v>#N/A</v>
      </c>
    </row>
    <row r="5643" spans="1:49">
      <c r="A5643">
        <v>1.0608689191651082E+18</v>
      </c>
      <c r="B5643">
        <v>1.0608689191651082E+18</v>
      </c>
      <c r="C5643" t="s">
        <v>302018</v>
      </c>
      <c r="D5643" s="1">
        <v>43413</v>
      </c>
      <c r="E5643" s="2">
        <v>0.59530092592592587</v>
      </c>
      <c r="F5643">
        <v>200</v>
      </c>
      <c r="G5643">
        <v>1889611729</v>
      </c>
      <c r="H5643" t="s">
        <v>280711</v>
      </c>
      <c r="I5643" t="s">
        <v>280712</v>
      </c>
      <c r="J5643" t="s">
        <v>268</v>
      </c>
      <c r="K5643" t="s">
        <v>302019</v>
      </c>
      <c r="L5643" t="s">
        <v>270</v>
      </c>
      <c r="M5643" t="s">
        <v>271</v>
      </c>
      <c r="N5643" t="s">
        <v>271</v>
      </c>
      <c r="O5643" t="s">
        <v>302020</v>
      </c>
      <c r="P5643">
        <v>0</v>
      </c>
      <c r="Q5643">
        <v>5</v>
      </c>
      <c r="R5643">
        <v>5</v>
      </c>
      <c r="S5643" t="s">
        <v>327</v>
      </c>
      <c r="T5643" t="s">
        <v>271</v>
      </c>
      <c r="U5643" t="s">
        <v>302021</v>
      </c>
      <c r="V5643" t="b">
        <v>0</v>
      </c>
      <c r="W5643" t="s">
        <v>268</v>
      </c>
      <c r="X5643">
        <v>1</v>
      </c>
      <c r="Y5643" t="s">
        <v>302022</v>
      </c>
      <c r="Z5643" t="s">
        <v>268</v>
      </c>
      <c r="AA5643" t="s">
        <v>268</v>
      </c>
      <c r="AB5643" t="s">
        <v>268</v>
      </c>
      <c r="AC5643" t="s">
        <v>268</v>
      </c>
      <c r="AD5643" t="s">
        <v>268</v>
      </c>
      <c r="AE5643" t="s">
        <v>268</v>
      </c>
      <c r="AF5643" t="s">
        <v>271</v>
      </c>
      <c r="AG5643" t="s">
        <v>268</v>
      </c>
      <c r="AH5643" t="s">
        <v>268</v>
      </c>
      <c r="AI5643" t="s">
        <v>268</v>
      </c>
      <c r="AJ5643" t="s">
        <v>268</v>
      </c>
      <c r="AL5643" t="str">
        <f>IF(Sudan_News12[[#This Row],[relevancy_classification_english]]="Relevant","مناسب",IF(Sudan_News12[[#This Row],[relevancy_classification_english]]="Relevant","عَرَضِيّ",""))</f>
        <v/>
      </c>
      <c r="AN56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3" t="e">
        <f>INDEX(TextClassificationList[],MATCH(Sudan_News12[[#This Row],[text_classification_arabic]],TextClassificationList[text_classification_arabic],0),1)</f>
        <v>#N/A</v>
      </c>
      <c r="AQ5643" t="e">
        <f>INDEX(TextClassificationList[],MATCH(Sudan_News12[[#This Row],[text_classification_arabic2]],TextClassificationList[text_classification_arabic],0),1)</f>
        <v>#N/A</v>
      </c>
      <c r="AS5643" t="e">
        <f>INDEX(TextClassificationList[],MATCH(Sudan_News12[[#This Row],[text_classification_arabic3]],TextClassificationList[text_classification_arabic],0),1)</f>
        <v>#N/A</v>
      </c>
      <c r="AU5643" t="e">
        <f>INDEX(TextClassificationList[],MATCH(Sudan_News12[[#This Row],[text_classification_arabic4]],TextClassificationList[text_classification_arabic],0),1)</f>
        <v>#N/A</v>
      </c>
      <c r="AW5643" t="e">
        <f>INDEX(TextClassificationList[],MATCH(Sudan_News12[[#This Row],[text_classification_arabic5]],TextClassificationList[text_classification_arabic],0),1)</f>
        <v>#N/A</v>
      </c>
    </row>
    <row r="5644" spans="1:49">
      <c r="A5644">
        <v>1.0608684475533804E+18</v>
      </c>
      <c r="B5644">
        <v>1.0608684475533804E+18</v>
      </c>
      <c r="C5644" t="s">
        <v>302023</v>
      </c>
      <c r="D5644" s="1">
        <v>43413</v>
      </c>
      <c r="E5644" s="2">
        <v>0.59400462962962963</v>
      </c>
      <c r="F5644">
        <v>200</v>
      </c>
      <c r="G5644">
        <v>1889611729</v>
      </c>
      <c r="H5644" t="s">
        <v>280711</v>
      </c>
      <c r="I5644" t="s">
        <v>280712</v>
      </c>
      <c r="J5644" t="s">
        <v>268</v>
      </c>
      <c r="K5644" t="s">
        <v>302024</v>
      </c>
      <c r="L5644" t="s">
        <v>270</v>
      </c>
      <c r="M5644" t="s">
        <v>271</v>
      </c>
      <c r="N5644" t="s">
        <v>271</v>
      </c>
      <c r="O5644" t="s">
        <v>302025</v>
      </c>
      <c r="P5644">
        <v>0</v>
      </c>
      <c r="Q5644">
        <v>0</v>
      </c>
      <c r="R5644">
        <v>0</v>
      </c>
      <c r="S5644" t="s">
        <v>271</v>
      </c>
      <c r="T5644" t="s">
        <v>271</v>
      </c>
      <c r="U5644" t="s">
        <v>302026</v>
      </c>
      <c r="V5644" t="b">
        <v>0</v>
      </c>
      <c r="W5644" t="s">
        <v>268</v>
      </c>
      <c r="X5644">
        <v>1</v>
      </c>
      <c r="Y5644" t="s">
        <v>302027</v>
      </c>
      <c r="Z5644" t="s">
        <v>268</v>
      </c>
      <c r="AA5644" t="s">
        <v>268</v>
      </c>
      <c r="AB5644" t="s">
        <v>268</v>
      </c>
      <c r="AC5644" t="s">
        <v>268</v>
      </c>
      <c r="AD5644" t="s">
        <v>268</v>
      </c>
      <c r="AE5644" t="s">
        <v>268</v>
      </c>
      <c r="AF5644" t="s">
        <v>271</v>
      </c>
      <c r="AG5644" t="s">
        <v>268</v>
      </c>
      <c r="AH5644" t="s">
        <v>268</v>
      </c>
      <c r="AI5644" t="s">
        <v>268</v>
      </c>
      <c r="AJ5644" t="s">
        <v>268</v>
      </c>
      <c r="AL5644" t="str">
        <f>IF(Sudan_News12[[#This Row],[relevancy_classification_english]]="Relevant","مناسب",IF(Sudan_News12[[#This Row],[relevancy_classification_english]]="Relevant","عَرَضِيّ",""))</f>
        <v/>
      </c>
      <c r="AN56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4" t="e">
        <f>INDEX(TextClassificationList[],MATCH(Sudan_News12[[#This Row],[text_classification_arabic]],TextClassificationList[text_classification_arabic],0),1)</f>
        <v>#N/A</v>
      </c>
      <c r="AQ5644" t="e">
        <f>INDEX(TextClassificationList[],MATCH(Sudan_News12[[#This Row],[text_classification_arabic2]],TextClassificationList[text_classification_arabic],0),1)</f>
        <v>#N/A</v>
      </c>
      <c r="AS5644" t="e">
        <f>INDEX(TextClassificationList[],MATCH(Sudan_News12[[#This Row],[text_classification_arabic3]],TextClassificationList[text_classification_arabic],0),1)</f>
        <v>#N/A</v>
      </c>
      <c r="AU5644" t="e">
        <f>INDEX(TextClassificationList[],MATCH(Sudan_News12[[#This Row],[text_classification_arabic4]],TextClassificationList[text_classification_arabic],0),1)</f>
        <v>#N/A</v>
      </c>
      <c r="AW5644" t="e">
        <f>INDEX(TextClassificationList[],MATCH(Sudan_News12[[#This Row],[text_classification_arabic5]],TextClassificationList[text_classification_arabic],0),1)</f>
        <v>#N/A</v>
      </c>
    </row>
    <row r="5645" spans="1:49">
      <c r="A5645">
        <v>1.0608684449655316E+18</v>
      </c>
      <c r="B5645">
        <v>1.0608684449655316E+18</v>
      </c>
      <c r="C5645" t="s">
        <v>302028</v>
      </c>
      <c r="D5645" s="1">
        <v>43413</v>
      </c>
      <c r="E5645" s="2">
        <v>0.59399305555555559</v>
      </c>
      <c r="F5645">
        <v>200</v>
      </c>
      <c r="G5645">
        <v>1889611729</v>
      </c>
      <c r="H5645" t="s">
        <v>280711</v>
      </c>
      <c r="I5645" t="s">
        <v>280712</v>
      </c>
      <c r="J5645" t="s">
        <v>268</v>
      </c>
      <c r="K5645" t="s">
        <v>302029</v>
      </c>
      <c r="L5645" t="s">
        <v>270</v>
      </c>
      <c r="M5645" t="s">
        <v>271</v>
      </c>
      <c r="N5645" t="s">
        <v>271</v>
      </c>
      <c r="O5645" t="s">
        <v>302030</v>
      </c>
      <c r="P5645">
        <v>0</v>
      </c>
      <c r="Q5645">
        <v>0</v>
      </c>
      <c r="R5645">
        <v>0</v>
      </c>
      <c r="S5645" t="s">
        <v>271</v>
      </c>
      <c r="T5645" t="s">
        <v>271</v>
      </c>
      <c r="U5645" t="s">
        <v>302031</v>
      </c>
      <c r="V5645" t="b">
        <v>0</v>
      </c>
      <c r="W5645" t="s">
        <v>268</v>
      </c>
      <c r="X5645">
        <v>1</v>
      </c>
      <c r="Y5645" t="s">
        <v>302032</v>
      </c>
      <c r="Z5645" t="s">
        <v>268</v>
      </c>
      <c r="AA5645" t="s">
        <v>268</v>
      </c>
      <c r="AB5645" t="s">
        <v>268</v>
      </c>
      <c r="AC5645" t="s">
        <v>268</v>
      </c>
      <c r="AD5645" t="s">
        <v>268</v>
      </c>
      <c r="AE5645" t="s">
        <v>268</v>
      </c>
      <c r="AF5645" t="s">
        <v>271</v>
      </c>
      <c r="AG5645" t="s">
        <v>268</v>
      </c>
      <c r="AH5645" t="s">
        <v>268</v>
      </c>
      <c r="AI5645" t="s">
        <v>268</v>
      </c>
      <c r="AJ5645" t="s">
        <v>268</v>
      </c>
      <c r="AL5645" t="str">
        <f>IF(Sudan_News12[[#This Row],[relevancy_classification_english]]="Relevant","مناسب",IF(Sudan_News12[[#This Row],[relevancy_classification_english]]="Relevant","عَرَضِيّ",""))</f>
        <v/>
      </c>
      <c r="AN56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5" t="e">
        <f>INDEX(TextClassificationList[],MATCH(Sudan_News12[[#This Row],[text_classification_arabic]],TextClassificationList[text_classification_arabic],0),1)</f>
        <v>#N/A</v>
      </c>
      <c r="AQ5645" t="e">
        <f>INDEX(TextClassificationList[],MATCH(Sudan_News12[[#This Row],[text_classification_arabic2]],TextClassificationList[text_classification_arabic],0),1)</f>
        <v>#N/A</v>
      </c>
      <c r="AS5645" t="e">
        <f>INDEX(TextClassificationList[],MATCH(Sudan_News12[[#This Row],[text_classification_arabic3]],TextClassificationList[text_classification_arabic],0),1)</f>
        <v>#N/A</v>
      </c>
      <c r="AU5645" t="e">
        <f>INDEX(TextClassificationList[],MATCH(Sudan_News12[[#This Row],[text_classification_arabic4]],TextClassificationList[text_classification_arabic],0),1)</f>
        <v>#N/A</v>
      </c>
      <c r="AW5645" t="e">
        <f>INDEX(TextClassificationList[],MATCH(Sudan_News12[[#This Row],[text_classification_arabic5]],TextClassificationList[text_classification_arabic],0),1)</f>
        <v>#N/A</v>
      </c>
    </row>
    <row r="5646" spans="1:49">
      <c r="A5646">
        <v>1.0607800900349993E+18</v>
      </c>
      <c r="B5646">
        <v>1.0607800900349993E+18</v>
      </c>
      <c r="C5646" t="s">
        <v>302033</v>
      </c>
      <c r="D5646" s="1">
        <v>43413</v>
      </c>
      <c r="E5646" s="2">
        <v>0.35018518518518521</v>
      </c>
      <c r="F5646">
        <v>200</v>
      </c>
      <c r="G5646">
        <v>1889611729</v>
      </c>
      <c r="H5646" t="s">
        <v>280711</v>
      </c>
      <c r="I5646" t="s">
        <v>280712</v>
      </c>
      <c r="J5646" t="s">
        <v>268</v>
      </c>
      <c r="K5646" t="s">
        <v>302034</v>
      </c>
      <c r="L5646" t="s">
        <v>270</v>
      </c>
      <c r="M5646" t="s">
        <v>271</v>
      </c>
      <c r="N5646" t="s">
        <v>271</v>
      </c>
      <c r="O5646" t="s">
        <v>302035</v>
      </c>
      <c r="P5646">
        <v>0</v>
      </c>
      <c r="Q5646">
        <v>5</v>
      </c>
      <c r="R5646">
        <v>2</v>
      </c>
      <c r="S5646" t="s">
        <v>327</v>
      </c>
      <c r="T5646" t="s">
        <v>271</v>
      </c>
      <c r="U5646" t="s">
        <v>302036</v>
      </c>
      <c r="V5646" t="b">
        <v>0</v>
      </c>
      <c r="W5646" t="s">
        <v>268</v>
      </c>
      <c r="X5646">
        <v>1</v>
      </c>
      <c r="Y5646" t="s">
        <v>302037</v>
      </c>
      <c r="Z5646" t="s">
        <v>268</v>
      </c>
      <c r="AA5646" t="s">
        <v>268</v>
      </c>
      <c r="AB5646" t="s">
        <v>268</v>
      </c>
      <c r="AC5646" t="s">
        <v>268</v>
      </c>
      <c r="AD5646" t="s">
        <v>268</v>
      </c>
      <c r="AE5646" t="s">
        <v>268</v>
      </c>
      <c r="AF5646" t="s">
        <v>271</v>
      </c>
      <c r="AG5646" t="s">
        <v>268</v>
      </c>
      <c r="AH5646" t="s">
        <v>268</v>
      </c>
      <c r="AI5646" t="s">
        <v>268</v>
      </c>
      <c r="AJ5646" t="s">
        <v>268</v>
      </c>
      <c r="AL5646" t="str">
        <f>IF(Sudan_News12[[#This Row],[relevancy_classification_english]]="Relevant","مناسب",IF(Sudan_News12[[#This Row],[relevancy_classification_english]]="Relevant","عَرَضِيّ",""))</f>
        <v/>
      </c>
      <c r="AN56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6" t="e">
        <f>INDEX(TextClassificationList[],MATCH(Sudan_News12[[#This Row],[text_classification_arabic]],TextClassificationList[text_classification_arabic],0),1)</f>
        <v>#N/A</v>
      </c>
      <c r="AQ5646" t="e">
        <f>INDEX(TextClassificationList[],MATCH(Sudan_News12[[#This Row],[text_classification_arabic2]],TextClassificationList[text_classification_arabic],0),1)</f>
        <v>#N/A</v>
      </c>
      <c r="AS5646" t="e">
        <f>INDEX(TextClassificationList[],MATCH(Sudan_News12[[#This Row],[text_classification_arabic3]],TextClassificationList[text_classification_arabic],0),1)</f>
        <v>#N/A</v>
      </c>
      <c r="AU5646" t="e">
        <f>INDEX(TextClassificationList[],MATCH(Sudan_News12[[#This Row],[text_classification_arabic4]],TextClassificationList[text_classification_arabic],0),1)</f>
        <v>#N/A</v>
      </c>
      <c r="AW5646" t="e">
        <f>INDEX(TextClassificationList[],MATCH(Sudan_News12[[#This Row],[text_classification_arabic5]],TextClassificationList[text_classification_arabic],0),1)</f>
        <v>#N/A</v>
      </c>
    </row>
    <row r="5647" spans="1:49">
      <c r="A5647">
        <v>1.0607739994022011E+18</v>
      </c>
      <c r="B5647">
        <v>1.0607739994022011E+18</v>
      </c>
      <c r="C5647" t="s">
        <v>302038</v>
      </c>
      <c r="D5647" s="1">
        <v>43413</v>
      </c>
      <c r="E5647" s="2">
        <v>0.33337962962962964</v>
      </c>
      <c r="F5647">
        <v>200</v>
      </c>
      <c r="G5647">
        <v>1889611729</v>
      </c>
      <c r="H5647" t="s">
        <v>280711</v>
      </c>
      <c r="I5647" t="s">
        <v>280712</v>
      </c>
      <c r="J5647" t="s">
        <v>268</v>
      </c>
      <c r="K5647" t="s">
        <v>302039</v>
      </c>
      <c r="L5647" t="s">
        <v>270</v>
      </c>
      <c r="M5647" t="s">
        <v>271</v>
      </c>
      <c r="N5647" t="s">
        <v>271</v>
      </c>
      <c r="O5647" t="s">
        <v>302040</v>
      </c>
      <c r="P5647">
        <v>0</v>
      </c>
      <c r="Q5647">
        <v>6</v>
      </c>
      <c r="R5647">
        <v>1</v>
      </c>
      <c r="S5647" t="s">
        <v>327</v>
      </c>
      <c r="T5647" t="s">
        <v>271</v>
      </c>
      <c r="U5647" t="s">
        <v>302041</v>
      </c>
      <c r="V5647" t="b">
        <v>0</v>
      </c>
      <c r="W5647" t="s">
        <v>268</v>
      </c>
      <c r="X5647">
        <v>1</v>
      </c>
      <c r="Y5647" t="s">
        <v>302042</v>
      </c>
      <c r="Z5647" t="s">
        <v>268</v>
      </c>
      <c r="AA5647" t="s">
        <v>268</v>
      </c>
      <c r="AB5647" t="s">
        <v>268</v>
      </c>
      <c r="AC5647" t="s">
        <v>268</v>
      </c>
      <c r="AD5647" t="s">
        <v>268</v>
      </c>
      <c r="AE5647" t="s">
        <v>268</v>
      </c>
      <c r="AF5647" t="s">
        <v>271</v>
      </c>
      <c r="AG5647" t="s">
        <v>268</v>
      </c>
      <c r="AH5647" t="s">
        <v>268</v>
      </c>
      <c r="AI5647" t="s">
        <v>268</v>
      </c>
      <c r="AJ5647" t="s">
        <v>268</v>
      </c>
      <c r="AL5647" t="str">
        <f>IF(Sudan_News12[[#This Row],[relevancy_classification_english]]="Relevant","مناسب",IF(Sudan_News12[[#This Row],[relevancy_classification_english]]="Relevant","عَرَضِيّ",""))</f>
        <v/>
      </c>
      <c r="AN56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7" t="e">
        <f>INDEX(TextClassificationList[],MATCH(Sudan_News12[[#This Row],[text_classification_arabic]],TextClassificationList[text_classification_arabic],0),1)</f>
        <v>#N/A</v>
      </c>
      <c r="AQ5647" t="e">
        <f>INDEX(TextClassificationList[],MATCH(Sudan_News12[[#This Row],[text_classification_arabic2]],TextClassificationList[text_classification_arabic],0),1)</f>
        <v>#N/A</v>
      </c>
      <c r="AS5647" t="e">
        <f>INDEX(TextClassificationList[],MATCH(Sudan_News12[[#This Row],[text_classification_arabic3]],TextClassificationList[text_classification_arabic],0),1)</f>
        <v>#N/A</v>
      </c>
      <c r="AU5647" t="e">
        <f>INDEX(TextClassificationList[],MATCH(Sudan_News12[[#This Row],[text_classification_arabic4]],TextClassificationList[text_classification_arabic],0),1)</f>
        <v>#N/A</v>
      </c>
      <c r="AW5647" t="e">
        <f>INDEX(TextClassificationList[],MATCH(Sudan_News12[[#This Row],[text_classification_arabic5]],TextClassificationList[text_classification_arabic],0),1)</f>
        <v>#N/A</v>
      </c>
    </row>
    <row r="5648" spans="1:49">
      <c r="A5648">
        <v>1.0607667773643735E+18</v>
      </c>
      <c r="B5648">
        <v>1.0607667773643735E+18</v>
      </c>
      <c r="C5648" t="s">
        <v>302043</v>
      </c>
      <c r="D5648" s="1">
        <v>43413</v>
      </c>
      <c r="E5648" s="2">
        <v>0.31344907407407407</v>
      </c>
      <c r="F5648">
        <v>200</v>
      </c>
      <c r="G5648">
        <v>1889611729</v>
      </c>
      <c r="H5648" t="s">
        <v>280711</v>
      </c>
      <c r="I5648" t="s">
        <v>280712</v>
      </c>
      <c r="J5648" t="s">
        <v>268</v>
      </c>
      <c r="K5648" t="s">
        <v>302044</v>
      </c>
      <c r="L5648" t="s">
        <v>270</v>
      </c>
      <c r="M5648" t="s">
        <v>271</v>
      </c>
      <c r="N5648" t="s">
        <v>271</v>
      </c>
      <c r="O5648" t="s">
        <v>302045</v>
      </c>
      <c r="P5648">
        <v>0</v>
      </c>
      <c r="Q5648">
        <v>6</v>
      </c>
      <c r="R5648">
        <v>3</v>
      </c>
      <c r="S5648" t="s">
        <v>327</v>
      </c>
      <c r="T5648" t="s">
        <v>271</v>
      </c>
      <c r="U5648" t="s">
        <v>302046</v>
      </c>
      <c r="V5648" t="b">
        <v>0</v>
      </c>
      <c r="W5648" t="s">
        <v>268</v>
      </c>
      <c r="X5648">
        <v>1</v>
      </c>
      <c r="Y5648" t="s">
        <v>302047</v>
      </c>
      <c r="Z5648" t="s">
        <v>268</v>
      </c>
      <c r="AA5648" t="s">
        <v>268</v>
      </c>
      <c r="AB5648" t="s">
        <v>268</v>
      </c>
      <c r="AC5648" t="s">
        <v>268</v>
      </c>
      <c r="AD5648" t="s">
        <v>268</v>
      </c>
      <c r="AE5648" t="s">
        <v>268</v>
      </c>
      <c r="AF5648" t="s">
        <v>271</v>
      </c>
      <c r="AG5648" t="s">
        <v>268</v>
      </c>
      <c r="AH5648" t="s">
        <v>268</v>
      </c>
      <c r="AI5648" t="s">
        <v>268</v>
      </c>
      <c r="AJ5648" t="s">
        <v>268</v>
      </c>
      <c r="AL5648" t="str">
        <f>IF(Sudan_News12[[#This Row],[relevancy_classification_english]]="Relevant","مناسب",IF(Sudan_News12[[#This Row],[relevancy_classification_english]]="Relevant","عَرَضِيّ",""))</f>
        <v/>
      </c>
      <c r="AN56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8" t="e">
        <f>INDEX(TextClassificationList[],MATCH(Sudan_News12[[#This Row],[text_classification_arabic]],TextClassificationList[text_classification_arabic],0),1)</f>
        <v>#N/A</v>
      </c>
      <c r="AQ5648" t="e">
        <f>INDEX(TextClassificationList[],MATCH(Sudan_News12[[#This Row],[text_classification_arabic2]],TextClassificationList[text_classification_arabic],0),1)</f>
        <v>#N/A</v>
      </c>
      <c r="AS5648" t="e">
        <f>INDEX(TextClassificationList[],MATCH(Sudan_News12[[#This Row],[text_classification_arabic3]],TextClassificationList[text_classification_arabic],0),1)</f>
        <v>#N/A</v>
      </c>
      <c r="AU5648" t="e">
        <f>INDEX(TextClassificationList[],MATCH(Sudan_News12[[#This Row],[text_classification_arabic4]],TextClassificationList[text_classification_arabic],0),1)</f>
        <v>#N/A</v>
      </c>
      <c r="AW5648" t="e">
        <f>INDEX(TextClassificationList[],MATCH(Sudan_News12[[#This Row],[text_classification_arabic5]],TextClassificationList[text_classification_arabic],0),1)</f>
        <v>#N/A</v>
      </c>
    </row>
    <row r="5649" spans="1:49">
      <c r="A5649">
        <v>1.06066693621905E+18</v>
      </c>
      <c r="B5649">
        <v>1.06066693621905E+18</v>
      </c>
      <c r="C5649" t="s">
        <v>302048</v>
      </c>
      <c r="D5649" s="1">
        <v>43413</v>
      </c>
      <c r="E5649" s="2">
        <v>3.7939814814814815E-2</v>
      </c>
      <c r="F5649">
        <v>200</v>
      </c>
      <c r="G5649">
        <v>1889611729</v>
      </c>
      <c r="H5649" t="s">
        <v>280711</v>
      </c>
      <c r="I5649" t="s">
        <v>280712</v>
      </c>
      <c r="J5649" t="s">
        <v>268</v>
      </c>
      <c r="K5649" t="s">
        <v>302049</v>
      </c>
      <c r="L5649" t="s">
        <v>270</v>
      </c>
      <c r="M5649" t="s">
        <v>271</v>
      </c>
      <c r="N5649" t="s">
        <v>271</v>
      </c>
      <c r="O5649" t="s">
        <v>302050</v>
      </c>
      <c r="P5649">
        <v>0</v>
      </c>
      <c r="Q5649">
        <v>5</v>
      </c>
      <c r="R5649">
        <v>1</v>
      </c>
      <c r="S5649" t="s">
        <v>327</v>
      </c>
      <c r="T5649" t="s">
        <v>271</v>
      </c>
      <c r="U5649" t="s">
        <v>302051</v>
      </c>
      <c r="V5649" t="b">
        <v>0</v>
      </c>
      <c r="W5649" t="s">
        <v>268</v>
      </c>
      <c r="X5649">
        <v>1</v>
      </c>
      <c r="Y5649" t="s">
        <v>302052</v>
      </c>
      <c r="Z5649" t="s">
        <v>268</v>
      </c>
      <c r="AA5649" t="s">
        <v>268</v>
      </c>
      <c r="AB5649" t="s">
        <v>268</v>
      </c>
      <c r="AC5649" t="s">
        <v>268</v>
      </c>
      <c r="AD5649" t="s">
        <v>268</v>
      </c>
      <c r="AE5649" t="s">
        <v>268</v>
      </c>
      <c r="AF5649" t="s">
        <v>271</v>
      </c>
      <c r="AG5649" t="s">
        <v>268</v>
      </c>
      <c r="AH5649" t="s">
        <v>268</v>
      </c>
      <c r="AI5649" t="s">
        <v>268</v>
      </c>
      <c r="AJ5649" t="s">
        <v>268</v>
      </c>
      <c r="AL5649" t="str">
        <f>IF(Sudan_News12[[#This Row],[relevancy_classification_english]]="Relevant","مناسب",IF(Sudan_News12[[#This Row],[relevancy_classification_english]]="Relevant","عَرَضِيّ",""))</f>
        <v/>
      </c>
      <c r="AN56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9" t="e">
        <f>INDEX(TextClassificationList[],MATCH(Sudan_News12[[#This Row],[text_classification_arabic]],TextClassificationList[text_classification_arabic],0),1)</f>
        <v>#N/A</v>
      </c>
      <c r="AQ5649" t="e">
        <f>INDEX(TextClassificationList[],MATCH(Sudan_News12[[#This Row],[text_classification_arabic2]],TextClassificationList[text_classification_arabic],0),1)</f>
        <v>#N/A</v>
      </c>
      <c r="AS5649" t="e">
        <f>INDEX(TextClassificationList[],MATCH(Sudan_News12[[#This Row],[text_classification_arabic3]],TextClassificationList[text_classification_arabic],0),1)</f>
        <v>#N/A</v>
      </c>
      <c r="AU5649" t="e">
        <f>INDEX(TextClassificationList[],MATCH(Sudan_News12[[#This Row],[text_classification_arabic4]],TextClassificationList[text_classification_arabic],0),1)</f>
        <v>#N/A</v>
      </c>
      <c r="AW5649" t="e">
        <f>INDEX(TextClassificationList[],MATCH(Sudan_News12[[#This Row],[text_classification_arabic5]],TextClassificationList[text_classification_arabic],0),1)</f>
        <v>#N/A</v>
      </c>
    </row>
    <row r="5650" spans="1:49">
      <c r="A5650">
        <v>1.0606545442987622E+18</v>
      </c>
      <c r="B5650">
        <v>1.0606545442987622E+18</v>
      </c>
      <c r="C5650" t="s">
        <v>302053</v>
      </c>
      <c r="D5650" s="1">
        <v>43413</v>
      </c>
      <c r="E5650" s="2">
        <v>3.7499999999999999E-3</v>
      </c>
      <c r="F5650">
        <v>200</v>
      </c>
      <c r="G5650">
        <v>1889611729</v>
      </c>
      <c r="H5650" t="s">
        <v>280711</v>
      </c>
      <c r="I5650" t="s">
        <v>280712</v>
      </c>
      <c r="J5650" t="s">
        <v>268</v>
      </c>
      <c r="K5650" t="s">
        <v>302054</v>
      </c>
      <c r="L5650" t="s">
        <v>270</v>
      </c>
      <c r="M5650" t="s">
        <v>271</v>
      </c>
      <c r="N5650" t="s">
        <v>271</v>
      </c>
      <c r="O5650" t="s">
        <v>271</v>
      </c>
      <c r="P5650">
        <v>0</v>
      </c>
      <c r="Q5650">
        <v>6</v>
      </c>
      <c r="R5650">
        <v>3</v>
      </c>
      <c r="S5650" t="s">
        <v>327</v>
      </c>
      <c r="T5650" t="s">
        <v>271</v>
      </c>
      <c r="U5650" t="s">
        <v>302055</v>
      </c>
      <c r="V5650" t="b">
        <v>0</v>
      </c>
      <c r="W5650" t="s">
        <v>268</v>
      </c>
      <c r="X5650">
        <v>0</v>
      </c>
      <c r="Y5650" t="s">
        <v>268</v>
      </c>
      <c r="Z5650" t="s">
        <v>268</v>
      </c>
      <c r="AA5650" t="s">
        <v>268</v>
      </c>
      <c r="AB5650" t="s">
        <v>268</v>
      </c>
      <c r="AC5650" t="s">
        <v>268</v>
      </c>
      <c r="AD5650" t="s">
        <v>268</v>
      </c>
      <c r="AE5650" t="s">
        <v>268</v>
      </c>
      <c r="AF5650" t="s">
        <v>271</v>
      </c>
      <c r="AG5650" t="s">
        <v>268</v>
      </c>
      <c r="AH5650" t="s">
        <v>268</v>
      </c>
      <c r="AI5650" t="s">
        <v>268</v>
      </c>
      <c r="AJ5650" t="s">
        <v>268</v>
      </c>
      <c r="AL5650" t="str">
        <f>IF(Sudan_News12[[#This Row],[relevancy_classification_english]]="Relevant","مناسب",IF(Sudan_News12[[#This Row],[relevancy_classification_english]]="Relevant","عَرَضِيّ",""))</f>
        <v/>
      </c>
      <c r="AN56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0" t="e">
        <f>INDEX(TextClassificationList[],MATCH(Sudan_News12[[#This Row],[text_classification_arabic]],TextClassificationList[text_classification_arabic],0),1)</f>
        <v>#N/A</v>
      </c>
      <c r="AQ5650" t="e">
        <f>INDEX(TextClassificationList[],MATCH(Sudan_News12[[#This Row],[text_classification_arabic2]],TextClassificationList[text_classification_arabic],0),1)</f>
        <v>#N/A</v>
      </c>
      <c r="AS5650" t="e">
        <f>INDEX(TextClassificationList[],MATCH(Sudan_News12[[#This Row],[text_classification_arabic3]],TextClassificationList[text_classification_arabic],0),1)</f>
        <v>#N/A</v>
      </c>
      <c r="AU5650" t="e">
        <f>INDEX(TextClassificationList[],MATCH(Sudan_News12[[#This Row],[text_classification_arabic4]],TextClassificationList[text_classification_arabic],0),1)</f>
        <v>#N/A</v>
      </c>
      <c r="AW5650" t="e">
        <f>INDEX(TextClassificationList[],MATCH(Sudan_News12[[#This Row],[text_classification_arabic5]],TextClassificationList[text_classification_arabic],0),1)</f>
        <v>#N/A</v>
      </c>
    </row>
    <row r="5651" spans="1:49">
      <c r="A5651">
        <v>1.0606190988188631E+18</v>
      </c>
      <c r="B5651">
        <v>1.0606190988188631E+18</v>
      </c>
      <c r="C5651" t="s">
        <v>302056</v>
      </c>
      <c r="D5651" s="1">
        <v>43412</v>
      </c>
      <c r="E5651" s="2">
        <v>0.90593749999999995</v>
      </c>
      <c r="F5651">
        <v>200</v>
      </c>
      <c r="G5651">
        <v>1889611729</v>
      </c>
      <c r="H5651" t="s">
        <v>280711</v>
      </c>
      <c r="I5651" t="s">
        <v>280712</v>
      </c>
      <c r="J5651" t="s">
        <v>268</v>
      </c>
      <c r="K5651" t="s">
        <v>302057</v>
      </c>
      <c r="L5651" t="s">
        <v>270</v>
      </c>
      <c r="M5651" t="s">
        <v>271</v>
      </c>
      <c r="N5651" t="s">
        <v>271</v>
      </c>
      <c r="O5651" t="s">
        <v>271</v>
      </c>
      <c r="P5651">
        <v>0</v>
      </c>
      <c r="Q5651">
        <v>1</v>
      </c>
      <c r="R5651">
        <v>0</v>
      </c>
      <c r="S5651" t="s">
        <v>327</v>
      </c>
      <c r="T5651" t="s">
        <v>271</v>
      </c>
      <c r="U5651" t="s">
        <v>302058</v>
      </c>
      <c r="V5651" t="b">
        <v>0</v>
      </c>
      <c r="W5651" t="s">
        <v>268</v>
      </c>
      <c r="X5651">
        <v>0</v>
      </c>
      <c r="Y5651" t="s">
        <v>268</v>
      </c>
      <c r="Z5651" t="s">
        <v>268</v>
      </c>
      <c r="AA5651" t="s">
        <v>268</v>
      </c>
      <c r="AB5651" t="s">
        <v>268</v>
      </c>
      <c r="AC5651" t="s">
        <v>268</v>
      </c>
      <c r="AD5651" t="s">
        <v>268</v>
      </c>
      <c r="AE5651" t="s">
        <v>268</v>
      </c>
      <c r="AF5651" t="s">
        <v>271</v>
      </c>
      <c r="AG5651" t="s">
        <v>268</v>
      </c>
      <c r="AH5651" t="s">
        <v>268</v>
      </c>
      <c r="AI5651" t="s">
        <v>268</v>
      </c>
      <c r="AJ5651" t="s">
        <v>268</v>
      </c>
      <c r="AL5651" t="str">
        <f>IF(Sudan_News12[[#This Row],[relevancy_classification_english]]="Relevant","مناسب",IF(Sudan_News12[[#This Row],[relevancy_classification_english]]="Relevant","عَرَضِيّ",""))</f>
        <v/>
      </c>
      <c r="AN56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1" t="e">
        <f>INDEX(TextClassificationList[],MATCH(Sudan_News12[[#This Row],[text_classification_arabic]],TextClassificationList[text_classification_arabic],0),1)</f>
        <v>#N/A</v>
      </c>
      <c r="AQ5651" t="e">
        <f>INDEX(TextClassificationList[],MATCH(Sudan_News12[[#This Row],[text_classification_arabic2]],TextClassificationList[text_classification_arabic],0),1)</f>
        <v>#N/A</v>
      </c>
      <c r="AS5651" t="e">
        <f>INDEX(TextClassificationList[],MATCH(Sudan_News12[[#This Row],[text_classification_arabic3]],TextClassificationList[text_classification_arabic],0),1)</f>
        <v>#N/A</v>
      </c>
      <c r="AU5651" t="e">
        <f>INDEX(TextClassificationList[],MATCH(Sudan_News12[[#This Row],[text_classification_arabic4]],TextClassificationList[text_classification_arabic],0),1)</f>
        <v>#N/A</v>
      </c>
      <c r="AW5651" t="e">
        <f>INDEX(TextClassificationList[],MATCH(Sudan_News12[[#This Row],[text_classification_arabic5]],TextClassificationList[text_classification_arabic],0),1)</f>
        <v>#N/A</v>
      </c>
    </row>
    <row r="5652" spans="1:49">
      <c r="A5652">
        <v>1.0606154470648218E+18</v>
      </c>
      <c r="B5652">
        <v>1.0606154470648218E+18</v>
      </c>
      <c r="C5652" t="s">
        <v>302059</v>
      </c>
      <c r="D5652" s="1">
        <v>43412</v>
      </c>
      <c r="E5652" s="2">
        <v>0.89585648148148145</v>
      </c>
      <c r="F5652">
        <v>200</v>
      </c>
      <c r="G5652">
        <v>1889611729</v>
      </c>
      <c r="H5652" t="s">
        <v>280711</v>
      </c>
      <c r="I5652" t="s">
        <v>280712</v>
      </c>
      <c r="J5652" t="s">
        <v>268</v>
      </c>
      <c r="K5652" t="s">
        <v>302060</v>
      </c>
      <c r="L5652" t="s">
        <v>270</v>
      </c>
      <c r="M5652" t="s">
        <v>271</v>
      </c>
      <c r="N5652" t="s">
        <v>271</v>
      </c>
      <c r="O5652" t="s">
        <v>271</v>
      </c>
      <c r="P5652">
        <v>0</v>
      </c>
      <c r="Q5652">
        <v>0</v>
      </c>
      <c r="R5652">
        <v>1</v>
      </c>
      <c r="S5652" t="s">
        <v>271</v>
      </c>
      <c r="T5652" t="s">
        <v>271</v>
      </c>
      <c r="U5652" t="s">
        <v>302061</v>
      </c>
      <c r="V5652" t="b">
        <v>0</v>
      </c>
      <c r="W5652" t="s">
        <v>268</v>
      </c>
      <c r="X5652">
        <v>0</v>
      </c>
      <c r="Y5652" t="s">
        <v>268</v>
      </c>
      <c r="Z5652" t="s">
        <v>268</v>
      </c>
      <c r="AA5652" t="s">
        <v>268</v>
      </c>
      <c r="AB5652" t="s">
        <v>268</v>
      </c>
      <c r="AC5652" t="s">
        <v>268</v>
      </c>
      <c r="AD5652" t="s">
        <v>268</v>
      </c>
      <c r="AE5652" t="s">
        <v>268</v>
      </c>
      <c r="AF5652" t="s">
        <v>271</v>
      </c>
      <c r="AG5652" t="s">
        <v>268</v>
      </c>
      <c r="AH5652" t="s">
        <v>268</v>
      </c>
      <c r="AI5652" t="s">
        <v>268</v>
      </c>
      <c r="AJ5652" t="s">
        <v>268</v>
      </c>
      <c r="AL5652" t="str">
        <f>IF(Sudan_News12[[#This Row],[relevancy_classification_english]]="Relevant","مناسب",IF(Sudan_News12[[#This Row],[relevancy_classification_english]]="Relevant","عَرَضِيّ",""))</f>
        <v/>
      </c>
      <c r="AN56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2" t="e">
        <f>INDEX(TextClassificationList[],MATCH(Sudan_News12[[#This Row],[text_classification_arabic]],TextClassificationList[text_classification_arabic],0),1)</f>
        <v>#N/A</v>
      </c>
      <c r="AQ5652" t="e">
        <f>INDEX(TextClassificationList[],MATCH(Sudan_News12[[#This Row],[text_classification_arabic2]],TextClassificationList[text_classification_arabic],0),1)</f>
        <v>#N/A</v>
      </c>
      <c r="AS5652" t="e">
        <f>INDEX(TextClassificationList[],MATCH(Sudan_News12[[#This Row],[text_classification_arabic3]],TextClassificationList[text_classification_arabic],0),1)</f>
        <v>#N/A</v>
      </c>
      <c r="AU5652" t="e">
        <f>INDEX(TextClassificationList[],MATCH(Sudan_News12[[#This Row],[text_classification_arabic4]],TextClassificationList[text_classification_arabic],0),1)</f>
        <v>#N/A</v>
      </c>
      <c r="AW5652" t="e">
        <f>INDEX(TextClassificationList[],MATCH(Sudan_News12[[#This Row],[text_classification_arabic5]],TextClassificationList[text_classification_arabic],0),1)</f>
        <v>#N/A</v>
      </c>
    </row>
    <row r="5653" spans="1:49">
      <c r="A5653">
        <v>1.0606146666097213E+18</v>
      </c>
      <c r="B5653">
        <v>1.0606146666097213E+18</v>
      </c>
      <c r="C5653" t="s">
        <v>302062</v>
      </c>
      <c r="D5653" s="1">
        <v>43412</v>
      </c>
      <c r="E5653" s="2">
        <v>0.89370370370370367</v>
      </c>
      <c r="F5653">
        <v>200</v>
      </c>
      <c r="G5653">
        <v>1889611729</v>
      </c>
      <c r="H5653" t="s">
        <v>280711</v>
      </c>
      <c r="I5653" t="s">
        <v>280712</v>
      </c>
      <c r="J5653" t="s">
        <v>268</v>
      </c>
      <c r="K5653" t="s">
        <v>302063</v>
      </c>
      <c r="L5653" t="s">
        <v>270</v>
      </c>
      <c r="M5653" t="s">
        <v>271</v>
      </c>
      <c r="N5653" t="s">
        <v>271</v>
      </c>
      <c r="O5653" t="s">
        <v>302064</v>
      </c>
      <c r="P5653">
        <v>0</v>
      </c>
      <c r="Q5653">
        <v>2</v>
      </c>
      <c r="R5653">
        <v>0</v>
      </c>
      <c r="S5653" t="s">
        <v>327</v>
      </c>
      <c r="T5653" t="s">
        <v>271</v>
      </c>
      <c r="U5653" t="s">
        <v>302065</v>
      </c>
      <c r="V5653" t="b">
        <v>0</v>
      </c>
      <c r="W5653" t="s">
        <v>268</v>
      </c>
      <c r="X5653">
        <v>1</v>
      </c>
      <c r="Y5653" t="s">
        <v>302066</v>
      </c>
      <c r="Z5653" t="s">
        <v>268</v>
      </c>
      <c r="AA5653" t="s">
        <v>268</v>
      </c>
      <c r="AB5653" t="s">
        <v>268</v>
      </c>
      <c r="AC5653" t="s">
        <v>268</v>
      </c>
      <c r="AD5653" t="s">
        <v>268</v>
      </c>
      <c r="AE5653" t="s">
        <v>268</v>
      </c>
      <c r="AF5653" t="s">
        <v>271</v>
      </c>
      <c r="AG5653" t="s">
        <v>268</v>
      </c>
      <c r="AH5653" t="s">
        <v>268</v>
      </c>
      <c r="AI5653" t="s">
        <v>268</v>
      </c>
      <c r="AJ5653" t="s">
        <v>268</v>
      </c>
      <c r="AL5653" t="str">
        <f>IF(Sudan_News12[[#This Row],[relevancy_classification_english]]="Relevant","مناسب",IF(Sudan_News12[[#This Row],[relevancy_classification_english]]="Relevant","عَرَضِيّ",""))</f>
        <v/>
      </c>
      <c r="AN56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3" t="e">
        <f>INDEX(TextClassificationList[],MATCH(Sudan_News12[[#This Row],[text_classification_arabic]],TextClassificationList[text_classification_arabic],0),1)</f>
        <v>#N/A</v>
      </c>
      <c r="AQ5653" t="e">
        <f>INDEX(TextClassificationList[],MATCH(Sudan_News12[[#This Row],[text_classification_arabic2]],TextClassificationList[text_classification_arabic],0),1)</f>
        <v>#N/A</v>
      </c>
      <c r="AS5653" t="e">
        <f>INDEX(TextClassificationList[],MATCH(Sudan_News12[[#This Row],[text_classification_arabic3]],TextClassificationList[text_classification_arabic],0),1)</f>
        <v>#N/A</v>
      </c>
      <c r="AU5653" t="e">
        <f>INDEX(TextClassificationList[],MATCH(Sudan_News12[[#This Row],[text_classification_arabic4]],TextClassificationList[text_classification_arabic],0),1)</f>
        <v>#N/A</v>
      </c>
      <c r="AW5653" t="e">
        <f>INDEX(TextClassificationList[],MATCH(Sudan_News12[[#This Row],[text_classification_arabic5]],TextClassificationList[text_classification_arabic],0),1)</f>
        <v>#N/A</v>
      </c>
    </row>
    <row r="5654" spans="1:49">
      <c r="A5654">
        <v>1.0606021984245146E+18</v>
      </c>
      <c r="B5654">
        <v>1.0594530143591096E+18</v>
      </c>
      <c r="C5654" t="s">
        <v>302067</v>
      </c>
      <c r="D5654" s="1">
        <v>43412</v>
      </c>
      <c r="E5654" s="2">
        <v>0.85929398148148151</v>
      </c>
      <c r="F5654">
        <v>200</v>
      </c>
      <c r="G5654">
        <v>1889611729</v>
      </c>
      <c r="H5654" t="s">
        <v>280711</v>
      </c>
      <c r="I5654" t="s">
        <v>280712</v>
      </c>
      <c r="J5654" t="s">
        <v>268</v>
      </c>
      <c r="K5654" t="s">
        <v>302068</v>
      </c>
      <c r="L5654" t="s">
        <v>270</v>
      </c>
      <c r="M5654" t="s">
        <v>271</v>
      </c>
      <c r="N5654" t="s">
        <v>271</v>
      </c>
      <c r="O5654" t="s">
        <v>271</v>
      </c>
      <c r="P5654">
        <v>0</v>
      </c>
      <c r="Q5654">
        <v>0</v>
      </c>
      <c r="R5654">
        <v>0</v>
      </c>
      <c r="S5654" t="s">
        <v>271</v>
      </c>
      <c r="T5654" t="s">
        <v>271</v>
      </c>
      <c r="U5654" t="s">
        <v>302069</v>
      </c>
      <c r="V5654" t="b">
        <v>0</v>
      </c>
      <c r="W5654" t="s">
        <v>268</v>
      </c>
      <c r="X5654">
        <v>0</v>
      </c>
      <c r="Y5654" t="s">
        <v>268</v>
      </c>
      <c r="Z5654" t="s">
        <v>268</v>
      </c>
      <c r="AA5654" t="s">
        <v>268</v>
      </c>
      <c r="AB5654" t="s">
        <v>268</v>
      </c>
      <c r="AC5654" t="s">
        <v>268</v>
      </c>
      <c r="AD5654" t="s">
        <v>268</v>
      </c>
      <c r="AE5654" t="s">
        <v>268</v>
      </c>
      <c r="AF5654" t="s">
        <v>271</v>
      </c>
      <c r="AG5654" t="s">
        <v>268</v>
      </c>
      <c r="AH5654" t="s">
        <v>268</v>
      </c>
      <c r="AI5654" t="s">
        <v>268</v>
      </c>
      <c r="AJ5654" t="s">
        <v>268</v>
      </c>
      <c r="AL5654" t="str">
        <f>IF(Sudan_News12[[#This Row],[relevancy_classification_english]]="Relevant","مناسب",IF(Sudan_News12[[#This Row],[relevancy_classification_english]]="Relevant","عَرَضِيّ",""))</f>
        <v/>
      </c>
      <c r="AN56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4" t="e">
        <f>INDEX(TextClassificationList[],MATCH(Sudan_News12[[#This Row],[text_classification_arabic]],TextClassificationList[text_classification_arabic],0),1)</f>
        <v>#N/A</v>
      </c>
      <c r="AQ5654" t="e">
        <f>INDEX(TextClassificationList[],MATCH(Sudan_News12[[#This Row],[text_classification_arabic2]],TextClassificationList[text_classification_arabic],0),1)</f>
        <v>#N/A</v>
      </c>
      <c r="AS5654" t="e">
        <f>INDEX(TextClassificationList[],MATCH(Sudan_News12[[#This Row],[text_classification_arabic3]],TextClassificationList[text_classification_arabic],0),1)</f>
        <v>#N/A</v>
      </c>
      <c r="AU5654" t="e">
        <f>INDEX(TextClassificationList[],MATCH(Sudan_News12[[#This Row],[text_classification_arabic4]],TextClassificationList[text_classification_arabic],0),1)</f>
        <v>#N/A</v>
      </c>
      <c r="AW5654" t="e">
        <f>INDEX(TextClassificationList[],MATCH(Sudan_News12[[#This Row],[text_classification_arabic5]],TextClassificationList[text_classification_arabic],0),1)</f>
        <v>#N/A</v>
      </c>
    </row>
    <row r="5655" spans="1:49">
      <c r="A5655">
        <v>1.0605950876489318E+18</v>
      </c>
      <c r="B5655">
        <v>1.0605926857179054E+18</v>
      </c>
      <c r="C5655" t="s">
        <v>302070</v>
      </c>
      <c r="D5655" s="1">
        <v>43412</v>
      </c>
      <c r="E5655" s="2">
        <v>0.83967592592592588</v>
      </c>
      <c r="F5655">
        <v>200</v>
      </c>
      <c r="G5655">
        <v>1889611729</v>
      </c>
      <c r="H5655" t="s">
        <v>280711</v>
      </c>
      <c r="I5655" t="s">
        <v>280712</v>
      </c>
      <c r="J5655" t="s">
        <v>268</v>
      </c>
      <c r="K5655" t="s">
        <v>302071</v>
      </c>
      <c r="L5655" t="s">
        <v>270</v>
      </c>
      <c r="M5655" t="s">
        <v>271</v>
      </c>
      <c r="N5655" t="s">
        <v>271</v>
      </c>
      <c r="O5655" t="s">
        <v>271</v>
      </c>
      <c r="P5655">
        <v>0</v>
      </c>
      <c r="Q5655">
        <v>0</v>
      </c>
      <c r="R5655">
        <v>0</v>
      </c>
      <c r="S5655" t="s">
        <v>271</v>
      </c>
      <c r="T5655" t="s">
        <v>271</v>
      </c>
      <c r="U5655" t="s">
        <v>302072</v>
      </c>
      <c r="V5655" t="b">
        <v>0</v>
      </c>
      <c r="W5655" t="s">
        <v>268</v>
      </c>
      <c r="X5655">
        <v>0</v>
      </c>
      <c r="Y5655" t="s">
        <v>268</v>
      </c>
      <c r="Z5655" t="s">
        <v>268</v>
      </c>
      <c r="AA5655" t="s">
        <v>268</v>
      </c>
      <c r="AB5655" t="s">
        <v>268</v>
      </c>
      <c r="AC5655" t="s">
        <v>268</v>
      </c>
      <c r="AD5655" t="s">
        <v>268</v>
      </c>
      <c r="AE5655" t="s">
        <v>268</v>
      </c>
      <c r="AF5655" t="s">
        <v>302073</v>
      </c>
      <c r="AG5655" t="s">
        <v>268</v>
      </c>
      <c r="AH5655" t="s">
        <v>268</v>
      </c>
      <c r="AI5655" t="s">
        <v>268</v>
      </c>
      <c r="AJ5655" t="s">
        <v>268</v>
      </c>
      <c r="AL5655" t="str">
        <f>IF(Sudan_News12[[#This Row],[relevancy_classification_english]]="Relevant","مناسب",IF(Sudan_News12[[#This Row],[relevancy_classification_english]]="Relevant","عَرَضِيّ",""))</f>
        <v/>
      </c>
      <c r="AN56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5" t="e">
        <f>INDEX(TextClassificationList[],MATCH(Sudan_News12[[#This Row],[text_classification_arabic]],TextClassificationList[text_classification_arabic],0),1)</f>
        <v>#N/A</v>
      </c>
      <c r="AQ5655" t="e">
        <f>INDEX(TextClassificationList[],MATCH(Sudan_News12[[#This Row],[text_classification_arabic2]],TextClassificationList[text_classification_arabic],0),1)</f>
        <v>#N/A</v>
      </c>
      <c r="AS5655" t="e">
        <f>INDEX(TextClassificationList[],MATCH(Sudan_News12[[#This Row],[text_classification_arabic3]],TextClassificationList[text_classification_arabic],0),1)</f>
        <v>#N/A</v>
      </c>
      <c r="AU5655" t="e">
        <f>INDEX(TextClassificationList[],MATCH(Sudan_News12[[#This Row],[text_classification_arabic4]],TextClassificationList[text_classification_arabic],0),1)</f>
        <v>#N/A</v>
      </c>
      <c r="AW5655" t="e">
        <f>INDEX(TextClassificationList[],MATCH(Sudan_News12[[#This Row],[text_classification_arabic5]],TextClassificationList[text_classification_arabic],0),1)</f>
        <v>#N/A</v>
      </c>
    </row>
    <row r="5656" spans="1:49">
      <c r="A5656">
        <v>1.0605929784257208E+18</v>
      </c>
      <c r="B5656">
        <v>1.0605925886281564E+18</v>
      </c>
      <c r="C5656" t="s">
        <v>302074</v>
      </c>
      <c r="D5656" s="1">
        <v>43412</v>
      </c>
      <c r="E5656" s="2">
        <v>0.83385416666666667</v>
      </c>
      <c r="F5656">
        <v>200</v>
      </c>
      <c r="G5656">
        <v>1889611729</v>
      </c>
      <c r="H5656" t="s">
        <v>280711</v>
      </c>
      <c r="I5656" t="s">
        <v>280712</v>
      </c>
      <c r="J5656" t="s">
        <v>268</v>
      </c>
      <c r="K5656" t="s">
        <v>302075</v>
      </c>
      <c r="L5656" t="s">
        <v>270</v>
      </c>
      <c r="M5656" t="s">
        <v>271</v>
      </c>
      <c r="N5656" t="s">
        <v>271</v>
      </c>
      <c r="O5656" t="s">
        <v>271</v>
      </c>
      <c r="P5656">
        <v>0</v>
      </c>
      <c r="Q5656">
        <v>0</v>
      </c>
      <c r="R5656">
        <v>0</v>
      </c>
      <c r="S5656" t="s">
        <v>271</v>
      </c>
      <c r="T5656" t="s">
        <v>271</v>
      </c>
      <c r="U5656" t="s">
        <v>302076</v>
      </c>
      <c r="V5656" t="b">
        <v>0</v>
      </c>
      <c r="W5656" t="s">
        <v>268</v>
      </c>
      <c r="X5656">
        <v>0</v>
      </c>
      <c r="Y5656" t="s">
        <v>268</v>
      </c>
      <c r="Z5656" t="s">
        <v>268</v>
      </c>
      <c r="AA5656" t="s">
        <v>268</v>
      </c>
      <c r="AB5656" t="s">
        <v>268</v>
      </c>
      <c r="AC5656" t="s">
        <v>268</v>
      </c>
      <c r="AD5656" t="s">
        <v>268</v>
      </c>
      <c r="AE5656" t="s">
        <v>268</v>
      </c>
      <c r="AF5656" t="s">
        <v>299945</v>
      </c>
      <c r="AG5656" t="s">
        <v>268</v>
      </c>
      <c r="AH5656" t="s">
        <v>268</v>
      </c>
      <c r="AI5656" t="s">
        <v>268</v>
      </c>
      <c r="AJ5656" t="s">
        <v>268</v>
      </c>
      <c r="AL5656" t="str">
        <f>IF(Sudan_News12[[#This Row],[relevancy_classification_english]]="Relevant","مناسب",IF(Sudan_News12[[#This Row],[relevancy_classification_english]]="Relevant","عَرَضِيّ",""))</f>
        <v/>
      </c>
      <c r="AN56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6" t="e">
        <f>INDEX(TextClassificationList[],MATCH(Sudan_News12[[#This Row],[text_classification_arabic]],TextClassificationList[text_classification_arabic],0),1)</f>
        <v>#N/A</v>
      </c>
      <c r="AQ5656" t="e">
        <f>INDEX(TextClassificationList[],MATCH(Sudan_News12[[#This Row],[text_classification_arabic2]],TextClassificationList[text_classification_arabic],0),1)</f>
        <v>#N/A</v>
      </c>
      <c r="AS5656" t="e">
        <f>INDEX(TextClassificationList[],MATCH(Sudan_News12[[#This Row],[text_classification_arabic3]],TextClassificationList[text_classification_arabic],0),1)</f>
        <v>#N/A</v>
      </c>
      <c r="AU5656" t="e">
        <f>INDEX(TextClassificationList[],MATCH(Sudan_News12[[#This Row],[text_classification_arabic4]],TextClassificationList[text_classification_arabic],0),1)</f>
        <v>#N/A</v>
      </c>
      <c r="AW5656" t="e">
        <f>INDEX(TextClassificationList[],MATCH(Sudan_News12[[#This Row],[text_classification_arabic5]],TextClassificationList[text_classification_arabic],0),1)</f>
        <v>#N/A</v>
      </c>
    </row>
    <row r="5657" spans="1:49">
      <c r="A5657">
        <v>1.0605926857179054E+18</v>
      </c>
      <c r="B5657">
        <v>1.0605926857179054E+18</v>
      </c>
      <c r="C5657" t="s">
        <v>302077</v>
      </c>
      <c r="D5657" s="1">
        <v>43412</v>
      </c>
      <c r="E5657" s="2">
        <v>0.83304398148148151</v>
      </c>
      <c r="F5657">
        <v>200</v>
      </c>
      <c r="G5657">
        <v>1889611729</v>
      </c>
      <c r="H5657" t="s">
        <v>280711</v>
      </c>
      <c r="I5657" t="s">
        <v>280712</v>
      </c>
      <c r="J5657" t="s">
        <v>268</v>
      </c>
      <c r="K5657" t="s">
        <v>302078</v>
      </c>
      <c r="L5657" t="s">
        <v>270</v>
      </c>
      <c r="M5657" t="s">
        <v>271</v>
      </c>
      <c r="N5657" t="s">
        <v>271</v>
      </c>
      <c r="O5657" t="s">
        <v>302079</v>
      </c>
      <c r="P5657">
        <v>1</v>
      </c>
      <c r="Q5657">
        <v>11</v>
      </c>
      <c r="R5657">
        <v>10</v>
      </c>
      <c r="S5657" t="s">
        <v>327</v>
      </c>
      <c r="T5657" t="s">
        <v>271</v>
      </c>
      <c r="U5657" t="s">
        <v>302080</v>
      </c>
      <c r="V5657" t="b">
        <v>0</v>
      </c>
      <c r="W5657" t="s">
        <v>268</v>
      </c>
      <c r="X5657">
        <v>1</v>
      </c>
      <c r="Y5657" t="s">
        <v>302081</v>
      </c>
      <c r="Z5657" t="s">
        <v>268</v>
      </c>
      <c r="AA5657" t="s">
        <v>268</v>
      </c>
      <c r="AB5657" t="s">
        <v>268</v>
      </c>
      <c r="AC5657" t="s">
        <v>268</v>
      </c>
      <c r="AD5657" t="s">
        <v>268</v>
      </c>
      <c r="AE5657" t="s">
        <v>268</v>
      </c>
      <c r="AF5657" t="s">
        <v>271</v>
      </c>
      <c r="AG5657" t="s">
        <v>268</v>
      </c>
      <c r="AH5657" t="s">
        <v>268</v>
      </c>
      <c r="AI5657" t="s">
        <v>268</v>
      </c>
      <c r="AJ5657" t="s">
        <v>268</v>
      </c>
      <c r="AL5657" t="str">
        <f>IF(Sudan_News12[[#This Row],[relevancy_classification_english]]="Relevant","مناسب",IF(Sudan_News12[[#This Row],[relevancy_classification_english]]="Relevant","عَرَضِيّ",""))</f>
        <v/>
      </c>
      <c r="AN56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7" t="e">
        <f>INDEX(TextClassificationList[],MATCH(Sudan_News12[[#This Row],[text_classification_arabic]],TextClassificationList[text_classification_arabic],0),1)</f>
        <v>#N/A</v>
      </c>
      <c r="AQ5657" t="e">
        <f>INDEX(TextClassificationList[],MATCH(Sudan_News12[[#This Row],[text_classification_arabic2]],TextClassificationList[text_classification_arabic],0),1)</f>
        <v>#N/A</v>
      </c>
      <c r="AS5657" t="e">
        <f>INDEX(TextClassificationList[],MATCH(Sudan_News12[[#This Row],[text_classification_arabic3]],TextClassificationList[text_classification_arabic],0),1)</f>
        <v>#N/A</v>
      </c>
      <c r="AU5657" t="e">
        <f>INDEX(TextClassificationList[],MATCH(Sudan_News12[[#This Row],[text_classification_arabic4]],TextClassificationList[text_classification_arabic],0),1)</f>
        <v>#N/A</v>
      </c>
      <c r="AW5657" t="e">
        <f>INDEX(TextClassificationList[],MATCH(Sudan_News12[[#This Row],[text_classification_arabic5]],TextClassificationList[text_classification_arabic],0),1)</f>
        <v>#N/A</v>
      </c>
    </row>
    <row r="5658" spans="1:49">
      <c r="A5658">
        <v>1.0605285925961482E+18</v>
      </c>
      <c r="B5658">
        <v>1.0605285925961482E+18</v>
      </c>
      <c r="C5658" t="s">
        <v>302082</v>
      </c>
      <c r="D5658" s="1">
        <v>43412</v>
      </c>
      <c r="E5658" s="2">
        <v>0.65618055555555554</v>
      </c>
      <c r="F5658">
        <v>200</v>
      </c>
      <c r="G5658">
        <v>1889611729</v>
      </c>
      <c r="H5658" t="s">
        <v>280711</v>
      </c>
      <c r="I5658" t="s">
        <v>280712</v>
      </c>
      <c r="J5658" t="s">
        <v>268</v>
      </c>
      <c r="K5658" t="s">
        <v>302083</v>
      </c>
      <c r="L5658" t="s">
        <v>270</v>
      </c>
      <c r="M5658" t="s">
        <v>271</v>
      </c>
      <c r="N5658" t="s">
        <v>271</v>
      </c>
      <c r="O5658" t="s">
        <v>271</v>
      </c>
      <c r="P5658">
        <v>0</v>
      </c>
      <c r="Q5658">
        <v>6</v>
      </c>
      <c r="R5658">
        <v>0</v>
      </c>
      <c r="S5658" t="s">
        <v>327</v>
      </c>
      <c r="T5658" t="s">
        <v>271</v>
      </c>
      <c r="U5658" t="s">
        <v>302084</v>
      </c>
      <c r="V5658" t="b">
        <v>0</v>
      </c>
      <c r="W5658" t="s">
        <v>268</v>
      </c>
      <c r="X5658">
        <v>0</v>
      </c>
      <c r="Y5658" t="s">
        <v>268</v>
      </c>
      <c r="Z5658" t="s">
        <v>268</v>
      </c>
      <c r="AA5658" t="s">
        <v>268</v>
      </c>
      <c r="AB5658" t="s">
        <v>268</v>
      </c>
      <c r="AC5658" t="s">
        <v>268</v>
      </c>
      <c r="AD5658" t="s">
        <v>268</v>
      </c>
      <c r="AE5658" t="s">
        <v>268</v>
      </c>
      <c r="AF5658" t="s">
        <v>271</v>
      </c>
      <c r="AG5658" t="s">
        <v>268</v>
      </c>
      <c r="AH5658" t="s">
        <v>268</v>
      </c>
      <c r="AI5658" t="s">
        <v>268</v>
      </c>
      <c r="AJ5658" t="s">
        <v>268</v>
      </c>
      <c r="AL5658" t="str">
        <f>IF(Sudan_News12[[#This Row],[relevancy_classification_english]]="Relevant","مناسب",IF(Sudan_News12[[#This Row],[relevancy_classification_english]]="Relevant","عَرَضِيّ",""))</f>
        <v/>
      </c>
      <c r="AN56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8" t="e">
        <f>INDEX(TextClassificationList[],MATCH(Sudan_News12[[#This Row],[text_classification_arabic]],TextClassificationList[text_classification_arabic],0),1)</f>
        <v>#N/A</v>
      </c>
      <c r="AQ5658" t="e">
        <f>INDEX(TextClassificationList[],MATCH(Sudan_News12[[#This Row],[text_classification_arabic2]],TextClassificationList[text_classification_arabic],0),1)</f>
        <v>#N/A</v>
      </c>
      <c r="AS5658" t="e">
        <f>INDEX(TextClassificationList[],MATCH(Sudan_News12[[#This Row],[text_classification_arabic3]],TextClassificationList[text_classification_arabic],0),1)</f>
        <v>#N/A</v>
      </c>
      <c r="AU5658" t="e">
        <f>INDEX(TextClassificationList[],MATCH(Sudan_News12[[#This Row],[text_classification_arabic4]],TextClassificationList[text_classification_arabic],0),1)</f>
        <v>#N/A</v>
      </c>
      <c r="AW5658" t="e">
        <f>INDEX(TextClassificationList[],MATCH(Sudan_News12[[#This Row],[text_classification_arabic5]],TextClassificationList[text_classification_arabic],0),1)</f>
        <v>#N/A</v>
      </c>
    </row>
    <row r="5659" spans="1:49">
      <c r="A5659">
        <v>1.0605082147422085E+18</v>
      </c>
      <c r="B5659">
        <v>1.0605082147422085E+18</v>
      </c>
      <c r="C5659" t="s">
        <v>302085</v>
      </c>
      <c r="D5659" s="1">
        <v>43412</v>
      </c>
      <c r="E5659" s="2">
        <v>0.59995370370370371</v>
      </c>
      <c r="F5659">
        <v>200</v>
      </c>
      <c r="G5659">
        <v>1889611729</v>
      </c>
      <c r="H5659" t="s">
        <v>280711</v>
      </c>
      <c r="I5659" t="s">
        <v>280712</v>
      </c>
      <c r="J5659" t="s">
        <v>268</v>
      </c>
      <c r="K5659" t="s">
        <v>302086</v>
      </c>
      <c r="L5659" t="s">
        <v>270</v>
      </c>
      <c r="M5659" t="s">
        <v>271</v>
      </c>
      <c r="N5659" t="s">
        <v>271</v>
      </c>
      <c r="O5659" t="s">
        <v>271</v>
      </c>
      <c r="P5659">
        <v>0</v>
      </c>
      <c r="Q5659">
        <v>0</v>
      </c>
      <c r="R5659">
        <v>0</v>
      </c>
      <c r="S5659" t="s">
        <v>271</v>
      </c>
      <c r="T5659" t="s">
        <v>271</v>
      </c>
      <c r="U5659" t="s">
        <v>302087</v>
      </c>
      <c r="V5659" t="b">
        <v>0</v>
      </c>
      <c r="W5659" t="s">
        <v>302088</v>
      </c>
      <c r="X5659">
        <v>0</v>
      </c>
      <c r="Y5659" t="s">
        <v>268</v>
      </c>
      <c r="Z5659" t="s">
        <v>268</v>
      </c>
      <c r="AA5659" t="s">
        <v>268</v>
      </c>
      <c r="AB5659" t="s">
        <v>268</v>
      </c>
      <c r="AC5659" t="s">
        <v>268</v>
      </c>
      <c r="AD5659" t="s">
        <v>268</v>
      </c>
      <c r="AE5659" t="s">
        <v>268</v>
      </c>
      <c r="AF5659" t="s">
        <v>271</v>
      </c>
      <c r="AG5659" t="s">
        <v>268</v>
      </c>
      <c r="AH5659" t="s">
        <v>268</v>
      </c>
      <c r="AI5659" t="s">
        <v>268</v>
      </c>
      <c r="AJ5659" t="s">
        <v>268</v>
      </c>
      <c r="AL5659" t="str">
        <f>IF(Sudan_News12[[#This Row],[relevancy_classification_english]]="Relevant","مناسب",IF(Sudan_News12[[#This Row],[relevancy_classification_english]]="Relevant","عَرَضِيّ",""))</f>
        <v/>
      </c>
      <c r="AN56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9" t="e">
        <f>INDEX(TextClassificationList[],MATCH(Sudan_News12[[#This Row],[text_classification_arabic]],TextClassificationList[text_classification_arabic],0),1)</f>
        <v>#N/A</v>
      </c>
      <c r="AQ5659" t="e">
        <f>INDEX(TextClassificationList[],MATCH(Sudan_News12[[#This Row],[text_classification_arabic2]],TextClassificationList[text_classification_arabic],0),1)</f>
        <v>#N/A</v>
      </c>
      <c r="AS5659" t="e">
        <f>INDEX(TextClassificationList[],MATCH(Sudan_News12[[#This Row],[text_classification_arabic3]],TextClassificationList[text_classification_arabic],0),1)</f>
        <v>#N/A</v>
      </c>
      <c r="AU5659" t="e">
        <f>INDEX(TextClassificationList[],MATCH(Sudan_News12[[#This Row],[text_classification_arabic4]],TextClassificationList[text_classification_arabic],0),1)</f>
        <v>#N/A</v>
      </c>
      <c r="AW5659" t="e">
        <f>INDEX(TextClassificationList[],MATCH(Sudan_News12[[#This Row],[text_classification_arabic5]],TextClassificationList[text_classification_arabic],0),1)</f>
        <v>#N/A</v>
      </c>
    </row>
    <row r="5660" spans="1:49">
      <c r="A5660">
        <v>1.0605079715270205E+18</v>
      </c>
      <c r="B5660">
        <v>1.0605079715270205E+18</v>
      </c>
      <c r="C5660" t="s">
        <v>302089</v>
      </c>
      <c r="D5660" s="1">
        <v>43412</v>
      </c>
      <c r="E5660" s="2">
        <v>0.59928240740740746</v>
      </c>
      <c r="F5660">
        <v>200</v>
      </c>
      <c r="G5660">
        <v>1889611729</v>
      </c>
      <c r="H5660" t="s">
        <v>280711</v>
      </c>
      <c r="I5660" t="s">
        <v>280712</v>
      </c>
      <c r="J5660" t="s">
        <v>268</v>
      </c>
      <c r="K5660" t="s">
        <v>302090</v>
      </c>
      <c r="L5660" t="s">
        <v>270</v>
      </c>
      <c r="M5660" t="s">
        <v>271</v>
      </c>
      <c r="N5660" t="s">
        <v>271</v>
      </c>
      <c r="O5660" t="s">
        <v>271</v>
      </c>
      <c r="P5660">
        <v>0</v>
      </c>
      <c r="Q5660">
        <v>0</v>
      </c>
      <c r="R5660">
        <v>0</v>
      </c>
      <c r="S5660" t="s">
        <v>271</v>
      </c>
      <c r="T5660" t="s">
        <v>271</v>
      </c>
      <c r="U5660" t="s">
        <v>302091</v>
      </c>
      <c r="V5660" t="b">
        <v>0</v>
      </c>
      <c r="W5660" t="s">
        <v>302092</v>
      </c>
      <c r="X5660">
        <v>0</v>
      </c>
      <c r="Y5660" t="s">
        <v>268</v>
      </c>
      <c r="Z5660" t="s">
        <v>268</v>
      </c>
      <c r="AA5660" t="s">
        <v>268</v>
      </c>
      <c r="AB5660" t="s">
        <v>268</v>
      </c>
      <c r="AC5660" t="s">
        <v>268</v>
      </c>
      <c r="AD5660" t="s">
        <v>268</v>
      </c>
      <c r="AE5660" t="s">
        <v>268</v>
      </c>
      <c r="AF5660" t="s">
        <v>271</v>
      </c>
      <c r="AG5660" t="s">
        <v>268</v>
      </c>
      <c r="AH5660" t="s">
        <v>268</v>
      </c>
      <c r="AI5660" t="s">
        <v>268</v>
      </c>
      <c r="AJ5660" t="s">
        <v>268</v>
      </c>
      <c r="AL5660" t="str">
        <f>IF(Sudan_News12[[#This Row],[relevancy_classification_english]]="Relevant","مناسب",IF(Sudan_News12[[#This Row],[relevancy_classification_english]]="Relevant","عَرَضِيّ",""))</f>
        <v/>
      </c>
      <c r="AN56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0" t="e">
        <f>INDEX(TextClassificationList[],MATCH(Sudan_News12[[#This Row],[text_classification_arabic]],TextClassificationList[text_classification_arabic],0),1)</f>
        <v>#N/A</v>
      </c>
      <c r="AQ5660" t="e">
        <f>INDEX(TextClassificationList[],MATCH(Sudan_News12[[#This Row],[text_classification_arabic2]],TextClassificationList[text_classification_arabic],0),1)</f>
        <v>#N/A</v>
      </c>
      <c r="AS5660" t="e">
        <f>INDEX(TextClassificationList[],MATCH(Sudan_News12[[#This Row],[text_classification_arabic3]],TextClassificationList[text_classification_arabic],0),1)</f>
        <v>#N/A</v>
      </c>
      <c r="AU5660" t="e">
        <f>INDEX(TextClassificationList[],MATCH(Sudan_News12[[#This Row],[text_classification_arabic4]],TextClassificationList[text_classification_arabic],0),1)</f>
        <v>#N/A</v>
      </c>
      <c r="AW5660" t="e">
        <f>INDEX(TextClassificationList[],MATCH(Sudan_News12[[#This Row],[text_classification_arabic5]],TextClassificationList[text_classification_arabic],0),1)</f>
        <v>#N/A</v>
      </c>
    </row>
    <row r="5661" spans="1:49">
      <c r="A5661">
        <v>1.0605071046231613E+18</v>
      </c>
      <c r="B5661">
        <v>1.0605071046231613E+18</v>
      </c>
      <c r="C5661" t="s">
        <v>302093</v>
      </c>
      <c r="D5661" s="1">
        <v>43412</v>
      </c>
      <c r="E5661" s="2">
        <v>0.59688657407407408</v>
      </c>
      <c r="F5661">
        <v>200</v>
      </c>
      <c r="G5661">
        <v>1889611729</v>
      </c>
      <c r="H5661" t="s">
        <v>280711</v>
      </c>
      <c r="I5661" t="s">
        <v>280712</v>
      </c>
      <c r="J5661" t="s">
        <v>268</v>
      </c>
      <c r="K5661" t="s">
        <v>292799</v>
      </c>
      <c r="L5661" t="s">
        <v>270</v>
      </c>
      <c r="M5661" t="s">
        <v>271</v>
      </c>
      <c r="N5661" t="s">
        <v>271</v>
      </c>
      <c r="O5661" t="s">
        <v>271</v>
      </c>
      <c r="P5661">
        <v>0</v>
      </c>
      <c r="Q5661">
        <v>0</v>
      </c>
      <c r="R5661">
        <v>1</v>
      </c>
      <c r="S5661" t="s">
        <v>271</v>
      </c>
      <c r="T5661" t="s">
        <v>271</v>
      </c>
      <c r="U5661" t="s">
        <v>302094</v>
      </c>
      <c r="V5661" t="b">
        <v>0</v>
      </c>
      <c r="W5661" t="s">
        <v>302095</v>
      </c>
      <c r="X5661">
        <v>0</v>
      </c>
      <c r="Y5661" t="s">
        <v>268</v>
      </c>
      <c r="Z5661" t="s">
        <v>268</v>
      </c>
      <c r="AA5661" t="s">
        <v>268</v>
      </c>
      <c r="AB5661" t="s">
        <v>268</v>
      </c>
      <c r="AC5661" t="s">
        <v>268</v>
      </c>
      <c r="AD5661" t="s">
        <v>268</v>
      </c>
      <c r="AE5661" t="s">
        <v>268</v>
      </c>
      <c r="AF5661" t="s">
        <v>271</v>
      </c>
      <c r="AG5661" t="s">
        <v>268</v>
      </c>
      <c r="AH5661" t="s">
        <v>268</v>
      </c>
      <c r="AI5661" t="s">
        <v>268</v>
      </c>
      <c r="AJ5661" t="s">
        <v>268</v>
      </c>
      <c r="AL5661" t="str">
        <f>IF(Sudan_News12[[#This Row],[relevancy_classification_english]]="Relevant","مناسب",IF(Sudan_News12[[#This Row],[relevancy_classification_english]]="Relevant","عَرَضِيّ",""))</f>
        <v/>
      </c>
      <c r="AN56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1" t="e">
        <f>INDEX(TextClassificationList[],MATCH(Sudan_News12[[#This Row],[text_classification_arabic]],TextClassificationList[text_classification_arabic],0),1)</f>
        <v>#N/A</v>
      </c>
      <c r="AQ5661" t="e">
        <f>INDEX(TextClassificationList[],MATCH(Sudan_News12[[#This Row],[text_classification_arabic2]],TextClassificationList[text_classification_arabic],0),1)</f>
        <v>#N/A</v>
      </c>
      <c r="AS5661" t="e">
        <f>INDEX(TextClassificationList[],MATCH(Sudan_News12[[#This Row],[text_classification_arabic3]],TextClassificationList[text_classification_arabic],0),1)</f>
        <v>#N/A</v>
      </c>
      <c r="AU5661" t="e">
        <f>INDEX(TextClassificationList[],MATCH(Sudan_News12[[#This Row],[text_classification_arabic4]],TextClassificationList[text_classification_arabic],0),1)</f>
        <v>#N/A</v>
      </c>
      <c r="AW5661" t="e">
        <f>INDEX(TextClassificationList[],MATCH(Sudan_News12[[#This Row],[text_classification_arabic5]],TextClassificationList[text_classification_arabic],0),1)</f>
        <v>#N/A</v>
      </c>
    </row>
    <row r="5662" spans="1:49">
      <c r="A5662">
        <v>1.0604996779661885E+18</v>
      </c>
      <c r="B5662">
        <v>1.0603277804062515E+18</v>
      </c>
      <c r="C5662" t="s">
        <v>302096</v>
      </c>
      <c r="D5662" s="1">
        <v>43412</v>
      </c>
      <c r="E5662" s="2">
        <v>0.57640046296296299</v>
      </c>
      <c r="F5662">
        <v>200</v>
      </c>
      <c r="G5662">
        <v>1889611729</v>
      </c>
      <c r="H5662" t="s">
        <v>280711</v>
      </c>
      <c r="I5662" t="s">
        <v>280712</v>
      </c>
      <c r="J5662" t="s">
        <v>268</v>
      </c>
      <c r="K5662" t="s">
        <v>302097</v>
      </c>
      <c r="L5662" t="s">
        <v>270</v>
      </c>
      <c r="M5662" t="s">
        <v>271</v>
      </c>
      <c r="N5662" t="s">
        <v>271</v>
      </c>
      <c r="O5662" t="s">
        <v>271</v>
      </c>
      <c r="P5662">
        <v>0</v>
      </c>
      <c r="Q5662">
        <v>0</v>
      </c>
      <c r="R5662">
        <v>0</v>
      </c>
      <c r="S5662" t="s">
        <v>271</v>
      </c>
      <c r="T5662" t="s">
        <v>271</v>
      </c>
      <c r="U5662" t="s">
        <v>302098</v>
      </c>
      <c r="V5662" t="b">
        <v>0</v>
      </c>
      <c r="W5662" t="s">
        <v>268</v>
      </c>
      <c r="X5662">
        <v>0</v>
      </c>
      <c r="Y5662" t="s">
        <v>268</v>
      </c>
      <c r="Z5662" t="s">
        <v>268</v>
      </c>
      <c r="AA5662" t="s">
        <v>268</v>
      </c>
      <c r="AB5662" t="s">
        <v>268</v>
      </c>
      <c r="AC5662" t="s">
        <v>268</v>
      </c>
      <c r="AD5662" t="s">
        <v>268</v>
      </c>
      <c r="AE5662" t="s">
        <v>268</v>
      </c>
      <c r="AF5662" t="s">
        <v>302099</v>
      </c>
      <c r="AG5662" t="s">
        <v>268</v>
      </c>
      <c r="AH5662" t="s">
        <v>268</v>
      </c>
      <c r="AI5662" t="s">
        <v>268</v>
      </c>
      <c r="AJ5662" t="s">
        <v>268</v>
      </c>
      <c r="AL5662" t="str">
        <f>IF(Sudan_News12[[#This Row],[relevancy_classification_english]]="Relevant","مناسب",IF(Sudan_News12[[#This Row],[relevancy_classification_english]]="Relevant","عَرَضِيّ",""))</f>
        <v/>
      </c>
      <c r="AN56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2" t="e">
        <f>INDEX(TextClassificationList[],MATCH(Sudan_News12[[#This Row],[text_classification_arabic]],TextClassificationList[text_classification_arabic],0),1)</f>
        <v>#N/A</v>
      </c>
      <c r="AQ5662" t="e">
        <f>INDEX(TextClassificationList[],MATCH(Sudan_News12[[#This Row],[text_classification_arabic2]],TextClassificationList[text_classification_arabic],0),1)</f>
        <v>#N/A</v>
      </c>
      <c r="AS5662" t="e">
        <f>INDEX(TextClassificationList[],MATCH(Sudan_News12[[#This Row],[text_classification_arabic3]],TextClassificationList[text_classification_arabic],0),1)</f>
        <v>#N/A</v>
      </c>
      <c r="AU5662" t="e">
        <f>INDEX(TextClassificationList[],MATCH(Sudan_News12[[#This Row],[text_classification_arabic4]],TextClassificationList[text_classification_arabic],0),1)</f>
        <v>#N/A</v>
      </c>
      <c r="AW5662" t="e">
        <f>INDEX(TextClassificationList[],MATCH(Sudan_News12[[#This Row],[text_classification_arabic5]],TextClassificationList[text_classification_arabic],0),1)</f>
        <v>#N/A</v>
      </c>
    </row>
    <row r="5663" spans="1:49">
      <c r="A5663">
        <v>1.060497554343936E+18</v>
      </c>
      <c r="B5663">
        <v>1.060497554343936E+18</v>
      </c>
      <c r="C5663" t="s">
        <v>302100</v>
      </c>
      <c r="D5663" s="1">
        <v>43412</v>
      </c>
      <c r="E5663" s="2">
        <v>0.5705324074074074</v>
      </c>
      <c r="F5663">
        <v>200</v>
      </c>
      <c r="G5663">
        <v>1889611729</v>
      </c>
      <c r="H5663" t="s">
        <v>280711</v>
      </c>
      <c r="I5663" t="s">
        <v>280712</v>
      </c>
      <c r="J5663" t="s">
        <v>268</v>
      </c>
      <c r="K5663" t="s">
        <v>302101</v>
      </c>
      <c r="L5663" t="s">
        <v>270</v>
      </c>
      <c r="M5663" t="s">
        <v>271</v>
      </c>
      <c r="N5663" t="s">
        <v>271</v>
      </c>
      <c r="O5663" t="s">
        <v>302102</v>
      </c>
      <c r="P5663">
        <v>1</v>
      </c>
      <c r="Q5663">
        <v>7</v>
      </c>
      <c r="R5663">
        <v>5</v>
      </c>
      <c r="S5663" t="s">
        <v>288026</v>
      </c>
      <c r="T5663" t="s">
        <v>271</v>
      </c>
      <c r="U5663" t="s">
        <v>302103</v>
      </c>
      <c r="V5663" t="b">
        <v>0</v>
      </c>
      <c r="W5663" t="s">
        <v>268</v>
      </c>
      <c r="X5663">
        <v>1</v>
      </c>
      <c r="Y5663" t="s">
        <v>302104</v>
      </c>
      <c r="Z5663" t="s">
        <v>268</v>
      </c>
      <c r="AA5663" t="s">
        <v>268</v>
      </c>
      <c r="AB5663" t="s">
        <v>268</v>
      </c>
      <c r="AC5663" t="s">
        <v>268</v>
      </c>
      <c r="AD5663" t="s">
        <v>268</v>
      </c>
      <c r="AE5663" t="s">
        <v>268</v>
      </c>
      <c r="AF5663" t="s">
        <v>271</v>
      </c>
      <c r="AG5663" t="s">
        <v>268</v>
      </c>
      <c r="AH5663" t="s">
        <v>268</v>
      </c>
      <c r="AI5663" t="s">
        <v>268</v>
      </c>
      <c r="AJ5663" t="s">
        <v>268</v>
      </c>
      <c r="AL5663" t="str">
        <f>IF(Sudan_News12[[#This Row],[relevancy_classification_english]]="Relevant","مناسب",IF(Sudan_News12[[#This Row],[relevancy_classification_english]]="Relevant","عَرَضِيّ",""))</f>
        <v/>
      </c>
      <c r="AN56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3" t="e">
        <f>INDEX(TextClassificationList[],MATCH(Sudan_News12[[#This Row],[text_classification_arabic]],TextClassificationList[text_classification_arabic],0),1)</f>
        <v>#N/A</v>
      </c>
      <c r="AQ5663" t="e">
        <f>INDEX(TextClassificationList[],MATCH(Sudan_News12[[#This Row],[text_classification_arabic2]],TextClassificationList[text_classification_arabic],0),1)</f>
        <v>#N/A</v>
      </c>
      <c r="AS5663" t="e">
        <f>INDEX(TextClassificationList[],MATCH(Sudan_News12[[#This Row],[text_classification_arabic3]],TextClassificationList[text_classification_arabic],0),1)</f>
        <v>#N/A</v>
      </c>
      <c r="AU5663" t="e">
        <f>INDEX(TextClassificationList[],MATCH(Sudan_News12[[#This Row],[text_classification_arabic4]],TextClassificationList[text_classification_arabic],0),1)</f>
        <v>#N/A</v>
      </c>
      <c r="AW5663" t="e">
        <f>INDEX(TextClassificationList[],MATCH(Sudan_News12[[#This Row],[text_classification_arabic5]],TextClassificationList[text_classification_arabic],0),1)</f>
        <v>#N/A</v>
      </c>
    </row>
    <row r="5664" spans="1:49">
      <c r="A5664">
        <v>1.0604843238440182E+18</v>
      </c>
      <c r="B5664">
        <v>1.0604843238440182E+18</v>
      </c>
      <c r="C5664" t="s">
        <v>302105</v>
      </c>
      <c r="D5664" s="1">
        <v>43412</v>
      </c>
      <c r="E5664" s="2">
        <v>0.53402777777777777</v>
      </c>
      <c r="F5664">
        <v>200</v>
      </c>
      <c r="G5664">
        <v>1889611729</v>
      </c>
      <c r="H5664" t="s">
        <v>280711</v>
      </c>
      <c r="I5664" t="s">
        <v>280712</v>
      </c>
      <c r="J5664" t="s">
        <v>268</v>
      </c>
      <c r="K5664" t="s">
        <v>302106</v>
      </c>
      <c r="L5664" t="s">
        <v>270</v>
      </c>
      <c r="M5664" t="s">
        <v>271</v>
      </c>
      <c r="N5664" t="s">
        <v>271</v>
      </c>
      <c r="O5664" t="s">
        <v>271</v>
      </c>
      <c r="P5664">
        <v>0</v>
      </c>
      <c r="Q5664">
        <v>0</v>
      </c>
      <c r="R5664">
        <v>0</v>
      </c>
      <c r="S5664" t="s">
        <v>271</v>
      </c>
      <c r="T5664" t="s">
        <v>271</v>
      </c>
      <c r="U5664" t="s">
        <v>302107</v>
      </c>
      <c r="V5664" t="b">
        <v>0</v>
      </c>
      <c r="W5664" t="s">
        <v>302108</v>
      </c>
      <c r="X5664">
        <v>0</v>
      </c>
      <c r="Y5664" t="s">
        <v>268</v>
      </c>
      <c r="Z5664" t="s">
        <v>268</v>
      </c>
      <c r="AA5664" t="s">
        <v>268</v>
      </c>
      <c r="AB5664" t="s">
        <v>268</v>
      </c>
      <c r="AC5664" t="s">
        <v>268</v>
      </c>
      <c r="AD5664" t="s">
        <v>268</v>
      </c>
      <c r="AE5664" t="s">
        <v>268</v>
      </c>
      <c r="AF5664" t="s">
        <v>271</v>
      </c>
      <c r="AG5664" t="s">
        <v>268</v>
      </c>
      <c r="AH5664" t="s">
        <v>268</v>
      </c>
      <c r="AI5664" t="s">
        <v>268</v>
      </c>
      <c r="AJ5664" t="s">
        <v>268</v>
      </c>
      <c r="AL5664" t="str">
        <f>IF(Sudan_News12[[#This Row],[relevancy_classification_english]]="Relevant","مناسب",IF(Sudan_News12[[#This Row],[relevancy_classification_english]]="Relevant","عَرَضِيّ",""))</f>
        <v/>
      </c>
      <c r="AN56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4" t="e">
        <f>INDEX(TextClassificationList[],MATCH(Sudan_News12[[#This Row],[text_classification_arabic]],TextClassificationList[text_classification_arabic],0),1)</f>
        <v>#N/A</v>
      </c>
      <c r="AQ5664" t="e">
        <f>INDEX(TextClassificationList[],MATCH(Sudan_News12[[#This Row],[text_classification_arabic2]],TextClassificationList[text_classification_arabic],0),1)</f>
        <v>#N/A</v>
      </c>
      <c r="AS5664" t="e">
        <f>INDEX(TextClassificationList[],MATCH(Sudan_News12[[#This Row],[text_classification_arabic3]],TextClassificationList[text_classification_arabic],0),1)</f>
        <v>#N/A</v>
      </c>
      <c r="AU5664" t="e">
        <f>INDEX(TextClassificationList[],MATCH(Sudan_News12[[#This Row],[text_classification_arabic4]],TextClassificationList[text_classification_arabic],0),1)</f>
        <v>#N/A</v>
      </c>
      <c r="AW5664" t="e">
        <f>INDEX(TextClassificationList[],MATCH(Sudan_News12[[#This Row],[text_classification_arabic5]],TextClassificationList[text_classification_arabic],0),1)</f>
        <v>#N/A</v>
      </c>
    </row>
    <row r="5665" spans="1:49">
      <c r="A5665">
        <v>1.060483465563521E+18</v>
      </c>
      <c r="B5665">
        <v>1.060483465563521E+18</v>
      </c>
      <c r="C5665" t="s">
        <v>302109</v>
      </c>
      <c r="D5665" s="1">
        <v>43412</v>
      </c>
      <c r="E5665" s="2">
        <v>0.53165509259259258</v>
      </c>
      <c r="F5665">
        <v>200</v>
      </c>
      <c r="G5665">
        <v>1889611729</v>
      </c>
      <c r="H5665" t="s">
        <v>280711</v>
      </c>
      <c r="I5665" t="s">
        <v>280712</v>
      </c>
      <c r="J5665" t="s">
        <v>268</v>
      </c>
      <c r="K5665" t="s">
        <v>302110</v>
      </c>
      <c r="L5665" t="s">
        <v>270</v>
      </c>
      <c r="M5665" t="s">
        <v>271</v>
      </c>
      <c r="N5665" t="s">
        <v>271</v>
      </c>
      <c r="O5665" t="s">
        <v>271</v>
      </c>
      <c r="P5665">
        <v>0</v>
      </c>
      <c r="Q5665">
        <v>0</v>
      </c>
      <c r="R5665">
        <v>0</v>
      </c>
      <c r="S5665" t="s">
        <v>271</v>
      </c>
      <c r="T5665" t="s">
        <v>271</v>
      </c>
      <c r="U5665" t="s">
        <v>302111</v>
      </c>
      <c r="V5665" t="b">
        <v>0</v>
      </c>
      <c r="W5665" t="s">
        <v>302112</v>
      </c>
      <c r="X5665">
        <v>0</v>
      </c>
      <c r="Y5665" t="s">
        <v>268</v>
      </c>
      <c r="Z5665" t="s">
        <v>268</v>
      </c>
      <c r="AA5665" t="s">
        <v>268</v>
      </c>
      <c r="AB5665" t="s">
        <v>268</v>
      </c>
      <c r="AC5665" t="s">
        <v>268</v>
      </c>
      <c r="AD5665" t="s">
        <v>268</v>
      </c>
      <c r="AE5665" t="s">
        <v>268</v>
      </c>
      <c r="AF5665" t="s">
        <v>271</v>
      </c>
      <c r="AG5665" t="s">
        <v>268</v>
      </c>
      <c r="AH5665" t="s">
        <v>268</v>
      </c>
      <c r="AI5665" t="s">
        <v>268</v>
      </c>
      <c r="AJ5665" t="s">
        <v>268</v>
      </c>
      <c r="AL5665" t="str">
        <f>IF(Sudan_News12[[#This Row],[relevancy_classification_english]]="Relevant","مناسب",IF(Sudan_News12[[#This Row],[relevancy_classification_english]]="Relevant","عَرَضِيّ",""))</f>
        <v/>
      </c>
      <c r="AN56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5" t="e">
        <f>INDEX(TextClassificationList[],MATCH(Sudan_News12[[#This Row],[text_classification_arabic]],TextClassificationList[text_classification_arabic],0),1)</f>
        <v>#N/A</v>
      </c>
      <c r="AQ5665" t="e">
        <f>INDEX(TextClassificationList[],MATCH(Sudan_News12[[#This Row],[text_classification_arabic2]],TextClassificationList[text_classification_arabic],0),1)</f>
        <v>#N/A</v>
      </c>
      <c r="AS5665" t="e">
        <f>INDEX(TextClassificationList[],MATCH(Sudan_News12[[#This Row],[text_classification_arabic3]],TextClassificationList[text_classification_arabic],0),1)</f>
        <v>#N/A</v>
      </c>
      <c r="AU5665" t="e">
        <f>INDEX(TextClassificationList[],MATCH(Sudan_News12[[#This Row],[text_classification_arabic4]],TextClassificationList[text_classification_arabic],0),1)</f>
        <v>#N/A</v>
      </c>
      <c r="AW5665" t="e">
        <f>INDEX(TextClassificationList[],MATCH(Sudan_News12[[#This Row],[text_classification_arabic5]],TextClassificationList[text_classification_arabic],0),1)</f>
        <v>#N/A</v>
      </c>
    </row>
    <row r="5666" spans="1:49">
      <c r="A5666">
        <v>1.060482654351618E+18</v>
      </c>
      <c r="B5666">
        <v>1.060482654351618E+18</v>
      </c>
      <c r="C5666" t="s">
        <v>302113</v>
      </c>
      <c r="D5666" s="1">
        <v>43412</v>
      </c>
      <c r="E5666" s="2">
        <v>0.52942129629629631</v>
      </c>
      <c r="F5666">
        <v>200</v>
      </c>
      <c r="G5666">
        <v>1889611729</v>
      </c>
      <c r="H5666" t="s">
        <v>280711</v>
      </c>
      <c r="I5666" t="s">
        <v>280712</v>
      </c>
      <c r="J5666" t="s">
        <v>268</v>
      </c>
      <c r="K5666" t="s">
        <v>297502</v>
      </c>
      <c r="L5666" t="s">
        <v>270</v>
      </c>
      <c r="M5666" t="s">
        <v>271</v>
      </c>
      <c r="N5666" t="s">
        <v>271</v>
      </c>
      <c r="O5666" t="s">
        <v>271</v>
      </c>
      <c r="P5666">
        <v>0</v>
      </c>
      <c r="Q5666">
        <v>0</v>
      </c>
      <c r="R5666">
        <v>0</v>
      </c>
      <c r="S5666" t="s">
        <v>271</v>
      </c>
      <c r="T5666" t="s">
        <v>271</v>
      </c>
      <c r="U5666" t="s">
        <v>302114</v>
      </c>
      <c r="V5666" t="b">
        <v>0</v>
      </c>
      <c r="W5666" t="s">
        <v>302115</v>
      </c>
      <c r="X5666">
        <v>0</v>
      </c>
      <c r="Y5666" t="s">
        <v>268</v>
      </c>
      <c r="Z5666" t="s">
        <v>268</v>
      </c>
      <c r="AA5666" t="s">
        <v>268</v>
      </c>
      <c r="AB5666" t="s">
        <v>268</v>
      </c>
      <c r="AC5666" t="s">
        <v>268</v>
      </c>
      <c r="AD5666" t="s">
        <v>268</v>
      </c>
      <c r="AE5666" t="s">
        <v>268</v>
      </c>
      <c r="AF5666" t="s">
        <v>271</v>
      </c>
      <c r="AG5666" t="s">
        <v>268</v>
      </c>
      <c r="AH5666" t="s">
        <v>268</v>
      </c>
      <c r="AI5666" t="s">
        <v>268</v>
      </c>
      <c r="AJ5666" t="s">
        <v>268</v>
      </c>
      <c r="AL5666" t="str">
        <f>IF(Sudan_News12[[#This Row],[relevancy_classification_english]]="Relevant","مناسب",IF(Sudan_News12[[#This Row],[relevancy_classification_english]]="Relevant","عَرَضِيّ",""))</f>
        <v/>
      </c>
      <c r="AN56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6" t="e">
        <f>INDEX(TextClassificationList[],MATCH(Sudan_News12[[#This Row],[text_classification_arabic]],TextClassificationList[text_classification_arabic],0),1)</f>
        <v>#N/A</v>
      </c>
      <c r="AQ5666" t="e">
        <f>INDEX(TextClassificationList[],MATCH(Sudan_News12[[#This Row],[text_classification_arabic2]],TextClassificationList[text_classification_arabic],0),1)</f>
        <v>#N/A</v>
      </c>
      <c r="AS5666" t="e">
        <f>INDEX(TextClassificationList[],MATCH(Sudan_News12[[#This Row],[text_classification_arabic3]],TextClassificationList[text_classification_arabic],0),1)</f>
        <v>#N/A</v>
      </c>
      <c r="AU5666" t="e">
        <f>INDEX(TextClassificationList[],MATCH(Sudan_News12[[#This Row],[text_classification_arabic4]],TextClassificationList[text_classification_arabic],0),1)</f>
        <v>#N/A</v>
      </c>
      <c r="AW5666" t="e">
        <f>INDEX(TextClassificationList[],MATCH(Sudan_News12[[#This Row],[text_classification_arabic5]],TextClassificationList[text_classification_arabic],0),1)</f>
        <v>#N/A</v>
      </c>
    </row>
    <row r="5667" spans="1:49">
      <c r="A5667">
        <v>1.0604719501732004E+18</v>
      </c>
      <c r="B5667">
        <v>1.0604605394936504E+18</v>
      </c>
      <c r="C5667" t="s">
        <v>302116</v>
      </c>
      <c r="D5667" s="1">
        <v>43412</v>
      </c>
      <c r="E5667" s="2">
        <v>0.49988425925925928</v>
      </c>
      <c r="F5667">
        <v>200</v>
      </c>
      <c r="G5667">
        <v>1889611729</v>
      </c>
      <c r="H5667" t="s">
        <v>280711</v>
      </c>
      <c r="I5667" t="s">
        <v>280712</v>
      </c>
      <c r="J5667" t="s">
        <v>268</v>
      </c>
      <c r="K5667" t="s">
        <v>302117</v>
      </c>
      <c r="L5667" t="s">
        <v>270</v>
      </c>
      <c r="M5667" t="s">
        <v>271</v>
      </c>
      <c r="N5667" t="s">
        <v>271</v>
      </c>
      <c r="O5667" t="s">
        <v>271</v>
      </c>
      <c r="P5667">
        <v>1</v>
      </c>
      <c r="Q5667">
        <v>0</v>
      </c>
      <c r="R5667">
        <v>1</v>
      </c>
      <c r="S5667" t="s">
        <v>271</v>
      </c>
      <c r="T5667" t="s">
        <v>271</v>
      </c>
      <c r="U5667" t="s">
        <v>302118</v>
      </c>
      <c r="V5667" t="b">
        <v>0</v>
      </c>
      <c r="W5667" t="s">
        <v>268</v>
      </c>
      <c r="X5667">
        <v>0</v>
      </c>
      <c r="Y5667" t="s">
        <v>268</v>
      </c>
      <c r="Z5667" t="s">
        <v>268</v>
      </c>
      <c r="AA5667" t="s">
        <v>268</v>
      </c>
      <c r="AB5667" t="s">
        <v>268</v>
      </c>
      <c r="AC5667" t="s">
        <v>268</v>
      </c>
      <c r="AD5667" t="s">
        <v>268</v>
      </c>
      <c r="AE5667" t="s">
        <v>268</v>
      </c>
      <c r="AF5667" t="s">
        <v>300475</v>
      </c>
      <c r="AG5667" t="s">
        <v>268</v>
      </c>
      <c r="AH5667" t="s">
        <v>268</v>
      </c>
      <c r="AI5667" t="s">
        <v>268</v>
      </c>
      <c r="AJ5667" t="s">
        <v>268</v>
      </c>
      <c r="AL5667" t="str">
        <f>IF(Sudan_News12[[#This Row],[relevancy_classification_english]]="Relevant","مناسب",IF(Sudan_News12[[#This Row],[relevancy_classification_english]]="Relevant","عَرَضِيّ",""))</f>
        <v/>
      </c>
      <c r="AN56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7" t="e">
        <f>INDEX(TextClassificationList[],MATCH(Sudan_News12[[#This Row],[text_classification_arabic]],TextClassificationList[text_classification_arabic],0),1)</f>
        <v>#N/A</v>
      </c>
      <c r="AQ5667" t="e">
        <f>INDEX(TextClassificationList[],MATCH(Sudan_News12[[#This Row],[text_classification_arabic2]],TextClassificationList[text_classification_arabic],0),1)</f>
        <v>#N/A</v>
      </c>
      <c r="AS5667" t="e">
        <f>INDEX(TextClassificationList[],MATCH(Sudan_News12[[#This Row],[text_classification_arabic3]],TextClassificationList[text_classification_arabic],0),1)</f>
        <v>#N/A</v>
      </c>
      <c r="AU5667" t="e">
        <f>INDEX(TextClassificationList[],MATCH(Sudan_News12[[#This Row],[text_classification_arabic4]],TextClassificationList[text_classification_arabic],0),1)</f>
        <v>#N/A</v>
      </c>
      <c r="AW5667" t="e">
        <f>INDEX(TextClassificationList[],MATCH(Sudan_News12[[#This Row],[text_classification_arabic5]],TextClassificationList[text_classification_arabic],0),1)</f>
        <v>#N/A</v>
      </c>
    </row>
    <row r="5668" spans="1:49">
      <c r="A5668">
        <v>1.0604714294168044E+18</v>
      </c>
      <c r="B5668">
        <v>1.0604714294168044E+18</v>
      </c>
      <c r="C5668" t="s">
        <v>302119</v>
      </c>
      <c r="D5668" s="1">
        <v>43412</v>
      </c>
      <c r="E5668" s="2">
        <v>0.49844907407407407</v>
      </c>
      <c r="F5668">
        <v>200</v>
      </c>
      <c r="G5668">
        <v>1889611729</v>
      </c>
      <c r="H5668" t="s">
        <v>280711</v>
      </c>
      <c r="I5668" t="s">
        <v>280712</v>
      </c>
      <c r="J5668" t="s">
        <v>268</v>
      </c>
      <c r="K5668" t="s">
        <v>294849</v>
      </c>
      <c r="L5668" t="s">
        <v>270</v>
      </c>
      <c r="M5668" t="s">
        <v>271</v>
      </c>
      <c r="N5668" t="s">
        <v>271</v>
      </c>
      <c r="O5668" t="s">
        <v>271</v>
      </c>
      <c r="P5668">
        <v>0</v>
      </c>
      <c r="Q5668">
        <v>0</v>
      </c>
      <c r="R5668">
        <v>0</v>
      </c>
      <c r="S5668" t="s">
        <v>271</v>
      </c>
      <c r="T5668" t="s">
        <v>271</v>
      </c>
      <c r="U5668" t="s">
        <v>302120</v>
      </c>
      <c r="V5668" t="b">
        <v>0</v>
      </c>
      <c r="W5668" t="s">
        <v>302121</v>
      </c>
      <c r="X5668">
        <v>0</v>
      </c>
      <c r="Y5668" t="s">
        <v>268</v>
      </c>
      <c r="Z5668" t="s">
        <v>268</v>
      </c>
      <c r="AA5668" t="s">
        <v>268</v>
      </c>
      <c r="AB5668" t="s">
        <v>268</v>
      </c>
      <c r="AC5668" t="s">
        <v>268</v>
      </c>
      <c r="AD5668" t="s">
        <v>268</v>
      </c>
      <c r="AE5668" t="s">
        <v>268</v>
      </c>
      <c r="AF5668" t="s">
        <v>271</v>
      </c>
      <c r="AG5668" t="s">
        <v>268</v>
      </c>
      <c r="AH5668" t="s">
        <v>268</v>
      </c>
      <c r="AI5668" t="s">
        <v>268</v>
      </c>
      <c r="AJ5668" t="s">
        <v>268</v>
      </c>
      <c r="AL5668" t="str">
        <f>IF(Sudan_News12[[#This Row],[relevancy_classification_english]]="Relevant","مناسب",IF(Sudan_News12[[#This Row],[relevancy_classification_english]]="Relevant","عَرَضِيّ",""))</f>
        <v/>
      </c>
      <c r="AN56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8" t="e">
        <f>INDEX(TextClassificationList[],MATCH(Sudan_News12[[#This Row],[text_classification_arabic]],TextClassificationList[text_classification_arabic],0),1)</f>
        <v>#N/A</v>
      </c>
      <c r="AQ5668" t="e">
        <f>INDEX(TextClassificationList[],MATCH(Sudan_News12[[#This Row],[text_classification_arabic2]],TextClassificationList[text_classification_arabic],0),1)</f>
        <v>#N/A</v>
      </c>
      <c r="AS5668" t="e">
        <f>INDEX(TextClassificationList[],MATCH(Sudan_News12[[#This Row],[text_classification_arabic3]],TextClassificationList[text_classification_arabic],0),1)</f>
        <v>#N/A</v>
      </c>
      <c r="AU5668" t="e">
        <f>INDEX(TextClassificationList[],MATCH(Sudan_News12[[#This Row],[text_classification_arabic4]],TextClassificationList[text_classification_arabic],0),1)</f>
        <v>#N/A</v>
      </c>
      <c r="AW5668" t="e">
        <f>INDEX(TextClassificationList[],MATCH(Sudan_News12[[#This Row],[text_classification_arabic5]],TextClassificationList[text_classification_arabic],0),1)</f>
        <v>#N/A</v>
      </c>
    </row>
    <row r="5669" spans="1:49">
      <c r="A5669">
        <v>1.0604713329226875E+18</v>
      </c>
      <c r="B5669">
        <v>1.0604605394936504E+18</v>
      </c>
      <c r="C5669" t="s">
        <v>302122</v>
      </c>
      <c r="D5669" s="1">
        <v>43412</v>
      </c>
      <c r="E5669" s="2">
        <v>0.49818287037037035</v>
      </c>
      <c r="F5669">
        <v>200</v>
      </c>
      <c r="G5669">
        <v>1889611729</v>
      </c>
      <c r="H5669" t="s">
        <v>280711</v>
      </c>
      <c r="I5669" t="s">
        <v>280712</v>
      </c>
      <c r="J5669" t="s">
        <v>268</v>
      </c>
      <c r="K5669" t="s">
        <v>302123</v>
      </c>
      <c r="L5669" t="s">
        <v>2111</v>
      </c>
      <c r="M5669" t="s">
        <v>271</v>
      </c>
      <c r="N5669" t="s">
        <v>271</v>
      </c>
      <c r="O5669" t="s">
        <v>302124</v>
      </c>
      <c r="P5669">
        <v>0</v>
      </c>
      <c r="Q5669">
        <v>0</v>
      </c>
      <c r="R5669">
        <v>0</v>
      </c>
      <c r="S5669" t="s">
        <v>271</v>
      </c>
      <c r="T5669" t="s">
        <v>271</v>
      </c>
      <c r="U5669" t="s">
        <v>302125</v>
      </c>
      <c r="V5669" t="b">
        <v>0</v>
      </c>
      <c r="W5669" t="s">
        <v>268</v>
      </c>
      <c r="X5669">
        <v>1</v>
      </c>
      <c r="Y5669" t="s">
        <v>302126</v>
      </c>
      <c r="Z5669" t="s">
        <v>268</v>
      </c>
      <c r="AA5669" t="s">
        <v>268</v>
      </c>
      <c r="AB5669" t="s">
        <v>268</v>
      </c>
      <c r="AC5669" t="s">
        <v>268</v>
      </c>
      <c r="AD5669" t="s">
        <v>268</v>
      </c>
      <c r="AE5669" t="s">
        <v>268</v>
      </c>
      <c r="AF5669" t="s">
        <v>300475</v>
      </c>
      <c r="AG5669" t="s">
        <v>268</v>
      </c>
      <c r="AH5669" t="s">
        <v>268</v>
      </c>
      <c r="AI5669" t="s">
        <v>268</v>
      </c>
      <c r="AJ5669" t="s">
        <v>268</v>
      </c>
      <c r="AL5669" t="str">
        <f>IF(Sudan_News12[[#This Row],[relevancy_classification_english]]="Relevant","مناسب",IF(Sudan_News12[[#This Row],[relevancy_classification_english]]="Relevant","عَرَضِيّ",""))</f>
        <v/>
      </c>
      <c r="AN56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9" t="e">
        <f>INDEX(TextClassificationList[],MATCH(Sudan_News12[[#This Row],[text_classification_arabic]],TextClassificationList[text_classification_arabic],0),1)</f>
        <v>#N/A</v>
      </c>
      <c r="AQ5669" t="e">
        <f>INDEX(TextClassificationList[],MATCH(Sudan_News12[[#This Row],[text_classification_arabic2]],TextClassificationList[text_classification_arabic],0),1)</f>
        <v>#N/A</v>
      </c>
      <c r="AS5669" t="e">
        <f>INDEX(TextClassificationList[],MATCH(Sudan_News12[[#This Row],[text_classification_arabic3]],TextClassificationList[text_classification_arabic],0),1)</f>
        <v>#N/A</v>
      </c>
      <c r="AU5669" t="e">
        <f>INDEX(TextClassificationList[],MATCH(Sudan_News12[[#This Row],[text_classification_arabic4]],TextClassificationList[text_classification_arabic],0),1)</f>
        <v>#N/A</v>
      </c>
      <c r="AW5669" t="e">
        <f>INDEX(TextClassificationList[],MATCH(Sudan_News12[[#This Row],[text_classification_arabic5]],TextClassificationList[text_classification_arabic],0),1)</f>
        <v>#N/A</v>
      </c>
    </row>
    <row r="5670" spans="1:49">
      <c r="A5670">
        <v>1.0604713014024438E+18</v>
      </c>
      <c r="B5670">
        <v>1.0604605394936504E+18</v>
      </c>
      <c r="C5670" t="s">
        <v>302127</v>
      </c>
      <c r="D5670" s="1">
        <v>43412</v>
      </c>
      <c r="E5670" s="2">
        <v>0.49809027777777776</v>
      </c>
      <c r="F5670">
        <v>200</v>
      </c>
      <c r="G5670">
        <v>1889611729</v>
      </c>
      <c r="H5670" t="s">
        <v>280711</v>
      </c>
      <c r="I5670" t="s">
        <v>280712</v>
      </c>
      <c r="J5670" t="s">
        <v>268</v>
      </c>
      <c r="K5670" t="s">
        <v>302128</v>
      </c>
      <c r="L5670" t="s">
        <v>2111</v>
      </c>
      <c r="M5670" t="s">
        <v>271</v>
      </c>
      <c r="N5670" t="s">
        <v>271</v>
      </c>
      <c r="O5670" t="s">
        <v>302129</v>
      </c>
      <c r="P5670">
        <v>1</v>
      </c>
      <c r="Q5670">
        <v>0</v>
      </c>
      <c r="R5670">
        <v>0</v>
      </c>
      <c r="S5670" t="s">
        <v>271</v>
      </c>
      <c r="T5670" t="s">
        <v>271</v>
      </c>
      <c r="U5670" t="s">
        <v>302130</v>
      </c>
      <c r="V5670" t="b">
        <v>0</v>
      </c>
      <c r="W5670" t="s">
        <v>268</v>
      </c>
      <c r="X5670">
        <v>1</v>
      </c>
      <c r="Y5670" t="s">
        <v>302131</v>
      </c>
      <c r="Z5670" t="s">
        <v>268</v>
      </c>
      <c r="AA5670" t="s">
        <v>268</v>
      </c>
      <c r="AB5670" t="s">
        <v>268</v>
      </c>
      <c r="AC5670" t="s">
        <v>268</v>
      </c>
      <c r="AD5670" t="s">
        <v>268</v>
      </c>
      <c r="AE5670" t="s">
        <v>268</v>
      </c>
      <c r="AF5670" t="s">
        <v>300475</v>
      </c>
      <c r="AG5670" t="s">
        <v>268</v>
      </c>
      <c r="AH5670" t="s">
        <v>268</v>
      </c>
      <c r="AI5670" t="s">
        <v>268</v>
      </c>
      <c r="AJ5670" t="s">
        <v>268</v>
      </c>
      <c r="AL5670" t="str">
        <f>IF(Sudan_News12[[#This Row],[relevancy_classification_english]]="Relevant","مناسب",IF(Sudan_News12[[#This Row],[relevancy_classification_english]]="Relevant","عَرَضِيّ",""))</f>
        <v/>
      </c>
      <c r="AN56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0" t="e">
        <f>INDEX(TextClassificationList[],MATCH(Sudan_News12[[#This Row],[text_classification_arabic]],TextClassificationList[text_classification_arabic],0),1)</f>
        <v>#N/A</v>
      </c>
      <c r="AQ5670" t="e">
        <f>INDEX(TextClassificationList[],MATCH(Sudan_News12[[#This Row],[text_classification_arabic2]],TextClassificationList[text_classification_arabic],0),1)</f>
        <v>#N/A</v>
      </c>
      <c r="AS5670" t="e">
        <f>INDEX(TextClassificationList[],MATCH(Sudan_News12[[#This Row],[text_classification_arabic3]],TextClassificationList[text_classification_arabic],0),1)</f>
        <v>#N/A</v>
      </c>
      <c r="AU5670" t="e">
        <f>INDEX(TextClassificationList[],MATCH(Sudan_News12[[#This Row],[text_classification_arabic4]],TextClassificationList[text_classification_arabic],0),1)</f>
        <v>#N/A</v>
      </c>
      <c r="AW5670" t="e">
        <f>INDEX(TextClassificationList[],MATCH(Sudan_News12[[#This Row],[text_classification_arabic5]],TextClassificationList[text_classification_arabic],0),1)</f>
        <v>#N/A</v>
      </c>
    </row>
    <row r="5671" spans="1:49">
      <c r="A5671">
        <v>1.0604712466541855E+18</v>
      </c>
      <c r="B5671">
        <v>1.0604605394936504E+18</v>
      </c>
      <c r="C5671" t="s">
        <v>302132</v>
      </c>
      <c r="D5671" s="1">
        <v>43412</v>
      </c>
      <c r="E5671" s="2">
        <v>0.49793981481481481</v>
      </c>
      <c r="F5671">
        <v>200</v>
      </c>
      <c r="G5671">
        <v>1889611729</v>
      </c>
      <c r="H5671" t="s">
        <v>280711</v>
      </c>
      <c r="I5671" t="s">
        <v>280712</v>
      </c>
      <c r="J5671" t="s">
        <v>268</v>
      </c>
      <c r="K5671" t="s">
        <v>302133</v>
      </c>
      <c r="L5671" t="s">
        <v>2111</v>
      </c>
      <c r="M5671" t="s">
        <v>271</v>
      </c>
      <c r="N5671" t="s">
        <v>271</v>
      </c>
      <c r="O5671" t="s">
        <v>302134</v>
      </c>
      <c r="P5671">
        <v>0</v>
      </c>
      <c r="Q5671">
        <v>0</v>
      </c>
      <c r="R5671">
        <v>0</v>
      </c>
      <c r="S5671" t="s">
        <v>271</v>
      </c>
      <c r="T5671" t="s">
        <v>271</v>
      </c>
      <c r="U5671" t="s">
        <v>302135</v>
      </c>
      <c r="V5671" t="b">
        <v>0</v>
      </c>
      <c r="W5671" t="s">
        <v>268</v>
      </c>
      <c r="X5671">
        <v>1</v>
      </c>
      <c r="Y5671" t="s">
        <v>302136</v>
      </c>
      <c r="Z5671" t="s">
        <v>268</v>
      </c>
      <c r="AA5671" t="s">
        <v>268</v>
      </c>
      <c r="AB5671" t="s">
        <v>268</v>
      </c>
      <c r="AC5671" t="s">
        <v>268</v>
      </c>
      <c r="AD5671" t="s">
        <v>268</v>
      </c>
      <c r="AE5671" t="s">
        <v>268</v>
      </c>
      <c r="AF5671" t="s">
        <v>300475</v>
      </c>
      <c r="AG5671" t="s">
        <v>268</v>
      </c>
      <c r="AH5671" t="s">
        <v>268</v>
      </c>
      <c r="AI5671" t="s">
        <v>268</v>
      </c>
      <c r="AJ5671" t="s">
        <v>268</v>
      </c>
      <c r="AL5671" t="str">
        <f>IF(Sudan_News12[[#This Row],[relevancy_classification_english]]="Relevant","مناسب",IF(Sudan_News12[[#This Row],[relevancy_classification_english]]="Relevant","عَرَضِيّ",""))</f>
        <v/>
      </c>
      <c r="AN56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1" t="e">
        <f>INDEX(TextClassificationList[],MATCH(Sudan_News12[[#This Row],[text_classification_arabic]],TextClassificationList[text_classification_arabic],0),1)</f>
        <v>#N/A</v>
      </c>
      <c r="AQ5671" t="e">
        <f>INDEX(TextClassificationList[],MATCH(Sudan_News12[[#This Row],[text_classification_arabic2]],TextClassificationList[text_classification_arabic],0),1)</f>
        <v>#N/A</v>
      </c>
      <c r="AS5671" t="e">
        <f>INDEX(TextClassificationList[],MATCH(Sudan_News12[[#This Row],[text_classification_arabic3]],TextClassificationList[text_classification_arabic],0),1)</f>
        <v>#N/A</v>
      </c>
      <c r="AU5671" t="e">
        <f>INDEX(TextClassificationList[],MATCH(Sudan_News12[[#This Row],[text_classification_arabic4]],TextClassificationList[text_classification_arabic],0),1)</f>
        <v>#N/A</v>
      </c>
      <c r="AW5671" t="e">
        <f>INDEX(TextClassificationList[],MATCH(Sudan_News12[[#This Row],[text_classification_arabic5]],TextClassificationList[text_classification_arabic],0),1)</f>
        <v>#N/A</v>
      </c>
    </row>
    <row r="5672" spans="1:49">
      <c r="A5672">
        <v>1.0604704455883366E+18</v>
      </c>
      <c r="B5672">
        <v>1.0604605394936504E+18</v>
      </c>
      <c r="C5672" t="s">
        <v>302137</v>
      </c>
      <c r="D5672" s="1">
        <v>43412</v>
      </c>
      <c r="E5672" s="2">
        <v>0.49572916666666667</v>
      </c>
      <c r="F5672">
        <v>200</v>
      </c>
      <c r="G5672">
        <v>1889611729</v>
      </c>
      <c r="H5672" t="s">
        <v>280711</v>
      </c>
      <c r="I5672" t="s">
        <v>280712</v>
      </c>
      <c r="J5672" t="s">
        <v>268</v>
      </c>
      <c r="K5672" t="s">
        <v>302138</v>
      </c>
      <c r="L5672" t="s">
        <v>2111</v>
      </c>
      <c r="M5672" t="s">
        <v>271</v>
      </c>
      <c r="N5672" t="s">
        <v>271</v>
      </c>
      <c r="O5672" t="s">
        <v>302139</v>
      </c>
      <c r="P5672">
        <v>3</v>
      </c>
      <c r="Q5672">
        <v>0</v>
      </c>
      <c r="R5672">
        <v>1</v>
      </c>
      <c r="S5672" t="s">
        <v>271</v>
      </c>
      <c r="T5672" t="s">
        <v>271</v>
      </c>
      <c r="U5672" t="s">
        <v>302140</v>
      </c>
      <c r="V5672" t="b">
        <v>0</v>
      </c>
      <c r="W5672" t="s">
        <v>268</v>
      </c>
      <c r="X5672">
        <v>1</v>
      </c>
      <c r="Y5672" t="s">
        <v>302141</v>
      </c>
      <c r="Z5672" t="s">
        <v>268</v>
      </c>
      <c r="AA5672" t="s">
        <v>268</v>
      </c>
      <c r="AB5672" t="s">
        <v>268</v>
      </c>
      <c r="AC5672" t="s">
        <v>268</v>
      </c>
      <c r="AD5672" t="s">
        <v>268</v>
      </c>
      <c r="AE5672" t="s">
        <v>268</v>
      </c>
      <c r="AF5672" t="s">
        <v>300475</v>
      </c>
      <c r="AG5672" t="s">
        <v>268</v>
      </c>
      <c r="AH5672" t="s">
        <v>268</v>
      </c>
      <c r="AI5672" t="s">
        <v>268</v>
      </c>
      <c r="AJ5672" t="s">
        <v>268</v>
      </c>
      <c r="AL5672" t="str">
        <f>IF(Sudan_News12[[#This Row],[relevancy_classification_english]]="Relevant","مناسب",IF(Sudan_News12[[#This Row],[relevancy_classification_english]]="Relevant","عَرَضِيّ",""))</f>
        <v/>
      </c>
      <c r="AN56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2" t="e">
        <f>INDEX(TextClassificationList[],MATCH(Sudan_News12[[#This Row],[text_classification_arabic]],TextClassificationList[text_classification_arabic],0),1)</f>
        <v>#N/A</v>
      </c>
      <c r="AQ5672" t="e">
        <f>INDEX(TextClassificationList[],MATCH(Sudan_News12[[#This Row],[text_classification_arabic2]],TextClassificationList[text_classification_arabic],0),1)</f>
        <v>#N/A</v>
      </c>
      <c r="AS5672" t="e">
        <f>INDEX(TextClassificationList[],MATCH(Sudan_News12[[#This Row],[text_classification_arabic3]],TextClassificationList[text_classification_arabic],0),1)</f>
        <v>#N/A</v>
      </c>
      <c r="AU5672" t="e">
        <f>INDEX(TextClassificationList[],MATCH(Sudan_News12[[#This Row],[text_classification_arabic4]],TextClassificationList[text_classification_arabic],0),1)</f>
        <v>#N/A</v>
      </c>
      <c r="AW5672" t="e">
        <f>INDEX(TextClassificationList[],MATCH(Sudan_News12[[#This Row],[text_classification_arabic5]],TextClassificationList[text_classification_arabic],0),1)</f>
        <v>#N/A</v>
      </c>
    </row>
    <row r="5673" spans="1:49">
      <c r="A5673">
        <v>1.0604703704809144E+18</v>
      </c>
      <c r="B5673">
        <v>1.0604605394936504E+18</v>
      </c>
      <c r="C5673" t="s">
        <v>302142</v>
      </c>
      <c r="D5673" s="1">
        <v>43412</v>
      </c>
      <c r="E5673" s="2">
        <v>0.49552083333333335</v>
      </c>
      <c r="F5673">
        <v>200</v>
      </c>
      <c r="G5673">
        <v>1889611729</v>
      </c>
      <c r="H5673" t="s">
        <v>280711</v>
      </c>
      <c r="I5673" t="s">
        <v>280712</v>
      </c>
      <c r="J5673" t="s">
        <v>268</v>
      </c>
      <c r="K5673" t="s">
        <v>302143</v>
      </c>
      <c r="L5673" t="s">
        <v>2111</v>
      </c>
      <c r="M5673" t="s">
        <v>271</v>
      </c>
      <c r="N5673" t="s">
        <v>271</v>
      </c>
      <c r="O5673" t="s">
        <v>302144</v>
      </c>
      <c r="P5673">
        <v>0</v>
      </c>
      <c r="Q5673">
        <v>0</v>
      </c>
      <c r="R5673">
        <v>0</v>
      </c>
      <c r="S5673" t="s">
        <v>271</v>
      </c>
      <c r="T5673" t="s">
        <v>271</v>
      </c>
      <c r="U5673" t="s">
        <v>302145</v>
      </c>
      <c r="V5673" t="b">
        <v>0</v>
      </c>
      <c r="W5673" t="s">
        <v>268</v>
      </c>
      <c r="X5673">
        <v>1</v>
      </c>
      <c r="Y5673" t="s">
        <v>302146</v>
      </c>
      <c r="Z5673" t="s">
        <v>268</v>
      </c>
      <c r="AA5673" t="s">
        <v>268</v>
      </c>
      <c r="AB5673" t="s">
        <v>268</v>
      </c>
      <c r="AC5673" t="s">
        <v>268</v>
      </c>
      <c r="AD5673" t="s">
        <v>268</v>
      </c>
      <c r="AE5673" t="s">
        <v>268</v>
      </c>
      <c r="AF5673" t="s">
        <v>300475</v>
      </c>
      <c r="AG5673" t="s">
        <v>268</v>
      </c>
      <c r="AH5673" t="s">
        <v>268</v>
      </c>
      <c r="AI5673" t="s">
        <v>268</v>
      </c>
      <c r="AJ5673" t="s">
        <v>268</v>
      </c>
      <c r="AL5673" t="str">
        <f>IF(Sudan_News12[[#This Row],[relevancy_classification_english]]="Relevant","مناسب",IF(Sudan_News12[[#This Row],[relevancy_classification_english]]="Relevant","عَرَضِيّ",""))</f>
        <v/>
      </c>
      <c r="AN56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3" t="e">
        <f>INDEX(TextClassificationList[],MATCH(Sudan_News12[[#This Row],[text_classification_arabic]],TextClassificationList[text_classification_arabic],0),1)</f>
        <v>#N/A</v>
      </c>
      <c r="AQ5673" t="e">
        <f>INDEX(TextClassificationList[],MATCH(Sudan_News12[[#This Row],[text_classification_arabic2]],TextClassificationList[text_classification_arabic],0),1)</f>
        <v>#N/A</v>
      </c>
      <c r="AS5673" t="e">
        <f>INDEX(TextClassificationList[],MATCH(Sudan_News12[[#This Row],[text_classification_arabic3]],TextClassificationList[text_classification_arabic],0),1)</f>
        <v>#N/A</v>
      </c>
      <c r="AU5673" t="e">
        <f>INDEX(TextClassificationList[],MATCH(Sudan_News12[[#This Row],[text_classification_arabic4]],TextClassificationList[text_classification_arabic],0),1)</f>
        <v>#N/A</v>
      </c>
      <c r="AW5673" t="e">
        <f>INDEX(TextClassificationList[],MATCH(Sudan_News12[[#This Row],[text_classification_arabic5]],TextClassificationList[text_classification_arabic],0),1)</f>
        <v>#N/A</v>
      </c>
    </row>
    <row r="5674" spans="1:49">
      <c r="A5674">
        <v>1.0604698307410452E+18</v>
      </c>
      <c r="B5674">
        <v>1.0604605394936504E+18</v>
      </c>
      <c r="C5674" t="s">
        <v>302147</v>
      </c>
      <c r="D5674" s="1">
        <v>43412</v>
      </c>
      <c r="E5674" s="2">
        <v>0.49402777777777779</v>
      </c>
      <c r="F5674">
        <v>200</v>
      </c>
      <c r="G5674">
        <v>1889611729</v>
      </c>
      <c r="H5674" t="s">
        <v>280711</v>
      </c>
      <c r="I5674" t="s">
        <v>280712</v>
      </c>
      <c r="J5674" t="s">
        <v>268</v>
      </c>
      <c r="K5674" t="s">
        <v>302148</v>
      </c>
      <c r="L5674" t="s">
        <v>270</v>
      </c>
      <c r="M5674" t="s">
        <v>271</v>
      </c>
      <c r="N5674" t="s">
        <v>271</v>
      </c>
      <c r="O5674" t="s">
        <v>271</v>
      </c>
      <c r="P5674">
        <v>0</v>
      </c>
      <c r="Q5674">
        <v>0</v>
      </c>
      <c r="R5674">
        <v>0</v>
      </c>
      <c r="S5674" t="s">
        <v>271</v>
      </c>
      <c r="T5674" t="s">
        <v>271</v>
      </c>
      <c r="U5674" t="s">
        <v>302149</v>
      </c>
      <c r="V5674" t="b">
        <v>0</v>
      </c>
      <c r="W5674" t="s">
        <v>268</v>
      </c>
      <c r="X5674">
        <v>0</v>
      </c>
      <c r="Y5674" t="s">
        <v>268</v>
      </c>
      <c r="Z5674" t="s">
        <v>268</v>
      </c>
      <c r="AA5674" t="s">
        <v>268</v>
      </c>
      <c r="AB5674" t="s">
        <v>268</v>
      </c>
      <c r="AC5674" t="s">
        <v>268</v>
      </c>
      <c r="AD5674" t="s">
        <v>268</v>
      </c>
      <c r="AE5674" t="s">
        <v>268</v>
      </c>
      <c r="AF5674" t="s">
        <v>300475</v>
      </c>
      <c r="AG5674" t="s">
        <v>268</v>
      </c>
      <c r="AH5674" t="s">
        <v>268</v>
      </c>
      <c r="AI5674" t="s">
        <v>268</v>
      </c>
      <c r="AJ5674" t="s">
        <v>268</v>
      </c>
      <c r="AL5674" t="str">
        <f>IF(Sudan_News12[[#This Row],[relevancy_classification_english]]="Relevant","مناسب",IF(Sudan_News12[[#This Row],[relevancy_classification_english]]="Relevant","عَرَضِيّ",""))</f>
        <v/>
      </c>
      <c r="AN56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4" t="e">
        <f>INDEX(TextClassificationList[],MATCH(Sudan_News12[[#This Row],[text_classification_arabic]],TextClassificationList[text_classification_arabic],0),1)</f>
        <v>#N/A</v>
      </c>
      <c r="AQ5674" t="e">
        <f>INDEX(TextClassificationList[],MATCH(Sudan_News12[[#This Row],[text_classification_arabic2]],TextClassificationList[text_classification_arabic],0),1)</f>
        <v>#N/A</v>
      </c>
      <c r="AS5674" t="e">
        <f>INDEX(TextClassificationList[],MATCH(Sudan_News12[[#This Row],[text_classification_arabic3]],TextClassificationList[text_classification_arabic],0),1)</f>
        <v>#N/A</v>
      </c>
      <c r="AU5674" t="e">
        <f>INDEX(TextClassificationList[],MATCH(Sudan_News12[[#This Row],[text_classification_arabic4]],TextClassificationList[text_classification_arabic],0),1)</f>
        <v>#N/A</v>
      </c>
      <c r="AW5674" t="e">
        <f>INDEX(TextClassificationList[],MATCH(Sudan_News12[[#This Row],[text_classification_arabic5]],TextClassificationList[text_classification_arabic],0),1)</f>
        <v>#N/A</v>
      </c>
    </row>
    <row r="5675" spans="1:49">
      <c r="A5675">
        <v>1.060467914221015E+18</v>
      </c>
      <c r="B5675">
        <v>1.0604605394936504E+18</v>
      </c>
      <c r="C5675" t="s">
        <v>302150</v>
      </c>
      <c r="D5675" s="1">
        <v>43412</v>
      </c>
      <c r="E5675" s="2">
        <v>0.48873842592592592</v>
      </c>
      <c r="F5675">
        <v>200</v>
      </c>
      <c r="G5675">
        <v>1889611729</v>
      </c>
      <c r="H5675" t="s">
        <v>280711</v>
      </c>
      <c r="I5675" t="s">
        <v>280712</v>
      </c>
      <c r="J5675" t="s">
        <v>268</v>
      </c>
      <c r="K5675" t="s">
        <v>302151</v>
      </c>
      <c r="L5675" t="s">
        <v>270</v>
      </c>
      <c r="M5675" t="s">
        <v>271</v>
      </c>
      <c r="N5675" t="s">
        <v>271</v>
      </c>
      <c r="O5675" t="s">
        <v>271</v>
      </c>
      <c r="P5675">
        <v>0</v>
      </c>
      <c r="Q5675">
        <v>0</v>
      </c>
      <c r="R5675">
        <v>0</v>
      </c>
      <c r="S5675" t="s">
        <v>271</v>
      </c>
      <c r="T5675" t="s">
        <v>271</v>
      </c>
      <c r="U5675" t="s">
        <v>302152</v>
      </c>
      <c r="V5675" t="b">
        <v>0</v>
      </c>
      <c r="W5675" t="s">
        <v>268</v>
      </c>
      <c r="X5675">
        <v>0</v>
      </c>
      <c r="Y5675" t="s">
        <v>268</v>
      </c>
      <c r="Z5675" t="s">
        <v>268</v>
      </c>
      <c r="AA5675" t="s">
        <v>268</v>
      </c>
      <c r="AB5675" t="s">
        <v>268</v>
      </c>
      <c r="AC5675" t="s">
        <v>268</v>
      </c>
      <c r="AD5675" t="s">
        <v>268</v>
      </c>
      <c r="AE5675" t="s">
        <v>268</v>
      </c>
      <c r="AF5675" t="s">
        <v>300475</v>
      </c>
      <c r="AG5675" t="s">
        <v>268</v>
      </c>
      <c r="AH5675" t="s">
        <v>268</v>
      </c>
      <c r="AI5675" t="s">
        <v>268</v>
      </c>
      <c r="AJ5675" t="s">
        <v>268</v>
      </c>
      <c r="AL5675" t="str">
        <f>IF(Sudan_News12[[#This Row],[relevancy_classification_english]]="Relevant","مناسب",IF(Sudan_News12[[#This Row],[relevancy_classification_english]]="Relevant","عَرَضِيّ",""))</f>
        <v/>
      </c>
      <c r="AN56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5" t="e">
        <f>INDEX(TextClassificationList[],MATCH(Sudan_News12[[#This Row],[text_classification_arabic]],TextClassificationList[text_classification_arabic],0),1)</f>
        <v>#N/A</v>
      </c>
      <c r="AQ5675" t="e">
        <f>INDEX(TextClassificationList[],MATCH(Sudan_News12[[#This Row],[text_classification_arabic2]],TextClassificationList[text_classification_arabic],0),1)</f>
        <v>#N/A</v>
      </c>
      <c r="AS5675" t="e">
        <f>INDEX(TextClassificationList[],MATCH(Sudan_News12[[#This Row],[text_classification_arabic3]],TextClassificationList[text_classification_arabic],0),1)</f>
        <v>#N/A</v>
      </c>
      <c r="AU5675" t="e">
        <f>INDEX(TextClassificationList[],MATCH(Sudan_News12[[#This Row],[text_classification_arabic4]],TextClassificationList[text_classification_arabic],0),1)</f>
        <v>#N/A</v>
      </c>
      <c r="AW5675" t="e">
        <f>INDEX(TextClassificationList[],MATCH(Sudan_News12[[#This Row],[text_classification_arabic5]],TextClassificationList[text_classification_arabic],0),1)</f>
        <v>#N/A</v>
      </c>
    </row>
    <row r="5676" spans="1:49">
      <c r="A5676">
        <v>1.060465704372224E+18</v>
      </c>
      <c r="B5676">
        <v>1.0604605394936504E+18</v>
      </c>
      <c r="C5676" t="s">
        <v>302153</v>
      </c>
      <c r="D5676" s="1">
        <v>43412</v>
      </c>
      <c r="E5676" s="2">
        <v>0.48265046296296299</v>
      </c>
      <c r="F5676">
        <v>200</v>
      </c>
      <c r="G5676">
        <v>1889611729</v>
      </c>
      <c r="H5676" t="s">
        <v>280711</v>
      </c>
      <c r="I5676" t="s">
        <v>280712</v>
      </c>
      <c r="J5676" t="s">
        <v>268</v>
      </c>
      <c r="K5676" t="s">
        <v>302154</v>
      </c>
      <c r="L5676" t="s">
        <v>2111</v>
      </c>
      <c r="M5676" t="s">
        <v>271</v>
      </c>
      <c r="N5676" t="s">
        <v>271</v>
      </c>
      <c r="O5676" t="s">
        <v>302155</v>
      </c>
      <c r="P5676">
        <v>1</v>
      </c>
      <c r="Q5676">
        <v>2</v>
      </c>
      <c r="R5676">
        <v>1</v>
      </c>
      <c r="S5676" t="s">
        <v>271</v>
      </c>
      <c r="T5676" t="s">
        <v>271</v>
      </c>
      <c r="U5676" t="s">
        <v>302156</v>
      </c>
      <c r="V5676" t="b">
        <v>0</v>
      </c>
      <c r="W5676" t="s">
        <v>268</v>
      </c>
      <c r="X5676">
        <v>1</v>
      </c>
      <c r="Y5676" t="s">
        <v>302157</v>
      </c>
      <c r="Z5676" t="s">
        <v>268</v>
      </c>
      <c r="AA5676" t="s">
        <v>268</v>
      </c>
      <c r="AB5676" t="s">
        <v>268</v>
      </c>
      <c r="AC5676" t="s">
        <v>268</v>
      </c>
      <c r="AD5676" t="s">
        <v>268</v>
      </c>
      <c r="AE5676" t="s">
        <v>268</v>
      </c>
      <c r="AF5676" t="s">
        <v>300475</v>
      </c>
      <c r="AG5676" t="s">
        <v>268</v>
      </c>
      <c r="AH5676" t="s">
        <v>268</v>
      </c>
      <c r="AI5676" t="s">
        <v>268</v>
      </c>
      <c r="AJ5676" t="s">
        <v>268</v>
      </c>
      <c r="AL5676" t="str">
        <f>IF(Sudan_News12[[#This Row],[relevancy_classification_english]]="Relevant","مناسب",IF(Sudan_News12[[#This Row],[relevancy_classification_english]]="Relevant","عَرَضِيّ",""))</f>
        <v/>
      </c>
      <c r="AN56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6" t="e">
        <f>INDEX(TextClassificationList[],MATCH(Sudan_News12[[#This Row],[text_classification_arabic]],TextClassificationList[text_classification_arabic],0),1)</f>
        <v>#N/A</v>
      </c>
      <c r="AQ5676" t="e">
        <f>INDEX(TextClassificationList[],MATCH(Sudan_News12[[#This Row],[text_classification_arabic2]],TextClassificationList[text_classification_arabic],0),1)</f>
        <v>#N/A</v>
      </c>
      <c r="AS5676" t="e">
        <f>INDEX(TextClassificationList[],MATCH(Sudan_News12[[#This Row],[text_classification_arabic3]],TextClassificationList[text_classification_arabic],0),1)</f>
        <v>#N/A</v>
      </c>
      <c r="AU5676" t="e">
        <f>INDEX(TextClassificationList[],MATCH(Sudan_News12[[#This Row],[text_classification_arabic4]],TextClassificationList[text_classification_arabic],0),1)</f>
        <v>#N/A</v>
      </c>
      <c r="AW5676" t="e">
        <f>INDEX(TextClassificationList[],MATCH(Sudan_News12[[#This Row],[text_classification_arabic5]],TextClassificationList[text_classification_arabic],0),1)</f>
        <v>#N/A</v>
      </c>
    </row>
    <row r="5677" spans="1:49">
      <c r="A5677">
        <v>1.0604605394936504E+18</v>
      </c>
      <c r="B5677">
        <v>1.0604605394936504E+18</v>
      </c>
      <c r="C5677" t="s">
        <v>302158</v>
      </c>
      <c r="D5677" s="1">
        <v>43412</v>
      </c>
      <c r="E5677" s="2">
        <v>0.46839120370370368</v>
      </c>
      <c r="F5677">
        <v>200</v>
      </c>
      <c r="G5677">
        <v>1889611729</v>
      </c>
      <c r="H5677" t="s">
        <v>280711</v>
      </c>
      <c r="I5677" t="s">
        <v>280712</v>
      </c>
      <c r="J5677" t="s">
        <v>268</v>
      </c>
      <c r="K5677" t="s">
        <v>302159</v>
      </c>
      <c r="L5677" t="s">
        <v>270</v>
      </c>
      <c r="M5677" t="s">
        <v>271</v>
      </c>
      <c r="N5677" t="s">
        <v>271</v>
      </c>
      <c r="O5677" t="s">
        <v>302160</v>
      </c>
      <c r="P5677">
        <v>1</v>
      </c>
      <c r="Q5677">
        <v>7</v>
      </c>
      <c r="R5677">
        <v>1</v>
      </c>
      <c r="S5677" t="s">
        <v>302161</v>
      </c>
      <c r="T5677" t="s">
        <v>271</v>
      </c>
      <c r="U5677" t="s">
        <v>302162</v>
      </c>
      <c r="V5677" t="b">
        <v>0</v>
      </c>
      <c r="W5677" t="s">
        <v>268</v>
      </c>
      <c r="X5677">
        <v>1</v>
      </c>
      <c r="Y5677" t="s">
        <v>302163</v>
      </c>
      <c r="Z5677" t="s">
        <v>268</v>
      </c>
      <c r="AA5677" t="s">
        <v>268</v>
      </c>
      <c r="AB5677" t="s">
        <v>268</v>
      </c>
      <c r="AC5677" t="s">
        <v>268</v>
      </c>
      <c r="AD5677" t="s">
        <v>268</v>
      </c>
      <c r="AE5677" t="s">
        <v>268</v>
      </c>
      <c r="AF5677" t="s">
        <v>271</v>
      </c>
      <c r="AG5677" t="s">
        <v>268</v>
      </c>
      <c r="AH5677" t="s">
        <v>268</v>
      </c>
      <c r="AI5677" t="s">
        <v>268</v>
      </c>
      <c r="AJ5677" t="s">
        <v>268</v>
      </c>
      <c r="AL5677" t="str">
        <f>IF(Sudan_News12[[#This Row],[relevancy_classification_english]]="Relevant","مناسب",IF(Sudan_News12[[#This Row],[relevancy_classification_english]]="Relevant","عَرَضِيّ",""))</f>
        <v/>
      </c>
      <c r="AN56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7" t="e">
        <f>INDEX(TextClassificationList[],MATCH(Sudan_News12[[#This Row],[text_classification_arabic]],TextClassificationList[text_classification_arabic],0),1)</f>
        <v>#N/A</v>
      </c>
      <c r="AQ5677" t="e">
        <f>INDEX(TextClassificationList[],MATCH(Sudan_News12[[#This Row],[text_classification_arabic2]],TextClassificationList[text_classification_arabic],0),1)</f>
        <v>#N/A</v>
      </c>
      <c r="AS5677" t="e">
        <f>INDEX(TextClassificationList[],MATCH(Sudan_News12[[#This Row],[text_classification_arabic3]],TextClassificationList[text_classification_arabic],0),1)</f>
        <v>#N/A</v>
      </c>
      <c r="AU5677" t="e">
        <f>INDEX(TextClassificationList[],MATCH(Sudan_News12[[#This Row],[text_classification_arabic4]],TextClassificationList[text_classification_arabic],0),1)</f>
        <v>#N/A</v>
      </c>
      <c r="AW5677" t="e">
        <f>INDEX(TextClassificationList[],MATCH(Sudan_News12[[#This Row],[text_classification_arabic5]],TextClassificationList[text_classification_arabic],0),1)</f>
        <v>#N/A</v>
      </c>
    </row>
    <row r="5678" spans="1:49">
      <c r="A5678">
        <v>1.0604560440554209E+18</v>
      </c>
      <c r="B5678">
        <v>1.0604560440554209E+18</v>
      </c>
      <c r="C5678" t="s">
        <v>302164</v>
      </c>
      <c r="D5678" s="1">
        <v>43412</v>
      </c>
      <c r="E5678" s="2">
        <v>0.45598379629629632</v>
      </c>
      <c r="F5678">
        <v>200</v>
      </c>
      <c r="G5678">
        <v>1889611729</v>
      </c>
      <c r="H5678" t="s">
        <v>280711</v>
      </c>
      <c r="I5678" t="s">
        <v>280712</v>
      </c>
      <c r="J5678" t="s">
        <v>268</v>
      </c>
      <c r="K5678" t="s">
        <v>302165</v>
      </c>
      <c r="L5678" t="s">
        <v>270</v>
      </c>
      <c r="M5678" t="s">
        <v>271</v>
      </c>
      <c r="N5678" t="s">
        <v>271</v>
      </c>
      <c r="O5678" t="s">
        <v>302166</v>
      </c>
      <c r="P5678">
        <v>0</v>
      </c>
      <c r="Q5678">
        <v>3</v>
      </c>
      <c r="R5678">
        <v>6</v>
      </c>
      <c r="S5678" t="s">
        <v>271</v>
      </c>
      <c r="T5678" t="s">
        <v>271</v>
      </c>
      <c r="U5678" t="s">
        <v>302167</v>
      </c>
      <c r="V5678" t="b">
        <v>0</v>
      </c>
      <c r="W5678" t="s">
        <v>268</v>
      </c>
      <c r="X5678">
        <v>1</v>
      </c>
      <c r="Y5678" t="s">
        <v>302168</v>
      </c>
      <c r="Z5678" t="s">
        <v>268</v>
      </c>
      <c r="AA5678" t="s">
        <v>268</v>
      </c>
      <c r="AB5678" t="s">
        <v>268</v>
      </c>
      <c r="AC5678" t="s">
        <v>268</v>
      </c>
      <c r="AD5678" t="s">
        <v>268</v>
      </c>
      <c r="AE5678" t="s">
        <v>268</v>
      </c>
      <c r="AF5678" t="s">
        <v>271</v>
      </c>
      <c r="AG5678" t="s">
        <v>268</v>
      </c>
      <c r="AH5678" t="s">
        <v>268</v>
      </c>
      <c r="AI5678" t="s">
        <v>268</v>
      </c>
      <c r="AJ5678" t="s">
        <v>268</v>
      </c>
      <c r="AL5678" t="str">
        <f>IF(Sudan_News12[[#This Row],[relevancy_classification_english]]="Relevant","مناسب",IF(Sudan_News12[[#This Row],[relevancy_classification_english]]="Relevant","عَرَضِيّ",""))</f>
        <v/>
      </c>
      <c r="AN56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8" t="e">
        <f>INDEX(TextClassificationList[],MATCH(Sudan_News12[[#This Row],[text_classification_arabic]],TextClassificationList[text_classification_arabic],0),1)</f>
        <v>#N/A</v>
      </c>
      <c r="AQ5678" t="e">
        <f>INDEX(TextClassificationList[],MATCH(Sudan_News12[[#This Row],[text_classification_arabic2]],TextClassificationList[text_classification_arabic],0),1)</f>
        <v>#N/A</v>
      </c>
      <c r="AS5678" t="e">
        <f>INDEX(TextClassificationList[],MATCH(Sudan_News12[[#This Row],[text_classification_arabic3]],TextClassificationList[text_classification_arabic],0),1)</f>
        <v>#N/A</v>
      </c>
      <c r="AU5678" t="e">
        <f>INDEX(TextClassificationList[],MATCH(Sudan_News12[[#This Row],[text_classification_arabic4]],TextClassificationList[text_classification_arabic],0),1)</f>
        <v>#N/A</v>
      </c>
      <c r="AW5678" t="e">
        <f>INDEX(TextClassificationList[],MATCH(Sudan_News12[[#This Row],[text_classification_arabic5]],TextClassificationList[text_classification_arabic],0),1)</f>
        <v>#N/A</v>
      </c>
    </row>
    <row r="5679" spans="1:49">
      <c r="A5679">
        <v>1.0604539776644874E+18</v>
      </c>
      <c r="B5679">
        <v>1.0597577292863652E+18</v>
      </c>
      <c r="C5679" t="s">
        <v>302169</v>
      </c>
      <c r="D5679" s="1">
        <v>43412</v>
      </c>
      <c r="E5679" s="2">
        <v>0.45028935185185187</v>
      </c>
      <c r="F5679">
        <v>200</v>
      </c>
      <c r="G5679">
        <v>1889611729</v>
      </c>
      <c r="H5679" t="s">
        <v>280711</v>
      </c>
      <c r="I5679" t="s">
        <v>280712</v>
      </c>
      <c r="J5679" t="s">
        <v>268</v>
      </c>
      <c r="K5679" t="s">
        <v>302170</v>
      </c>
      <c r="L5679" t="s">
        <v>270</v>
      </c>
      <c r="M5679" t="s">
        <v>271</v>
      </c>
      <c r="N5679" t="s">
        <v>271</v>
      </c>
      <c r="O5679" t="s">
        <v>271</v>
      </c>
      <c r="P5679">
        <v>0</v>
      </c>
      <c r="Q5679">
        <v>1</v>
      </c>
      <c r="R5679">
        <v>0</v>
      </c>
      <c r="S5679" t="s">
        <v>271</v>
      </c>
      <c r="T5679" t="s">
        <v>271</v>
      </c>
      <c r="U5679" t="s">
        <v>302171</v>
      </c>
      <c r="V5679" t="b">
        <v>0</v>
      </c>
      <c r="W5679" t="s">
        <v>268</v>
      </c>
      <c r="X5679">
        <v>0</v>
      </c>
      <c r="Y5679" t="s">
        <v>268</v>
      </c>
      <c r="Z5679" t="s">
        <v>268</v>
      </c>
      <c r="AA5679" t="s">
        <v>268</v>
      </c>
      <c r="AB5679" t="s">
        <v>268</v>
      </c>
      <c r="AC5679" t="s">
        <v>268</v>
      </c>
      <c r="AD5679" t="s">
        <v>268</v>
      </c>
      <c r="AE5679" t="s">
        <v>268</v>
      </c>
      <c r="AF5679" t="s">
        <v>291265</v>
      </c>
      <c r="AG5679" t="s">
        <v>268</v>
      </c>
      <c r="AH5679" t="s">
        <v>268</v>
      </c>
      <c r="AI5679" t="s">
        <v>268</v>
      </c>
      <c r="AJ5679" t="s">
        <v>268</v>
      </c>
      <c r="AL5679" t="str">
        <f>IF(Sudan_News12[[#This Row],[relevancy_classification_english]]="Relevant","مناسب",IF(Sudan_News12[[#This Row],[relevancy_classification_english]]="Relevant","عَرَضِيّ",""))</f>
        <v/>
      </c>
      <c r="AN56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9" t="e">
        <f>INDEX(TextClassificationList[],MATCH(Sudan_News12[[#This Row],[text_classification_arabic]],TextClassificationList[text_classification_arabic],0),1)</f>
        <v>#N/A</v>
      </c>
      <c r="AQ5679" t="e">
        <f>INDEX(TextClassificationList[],MATCH(Sudan_News12[[#This Row],[text_classification_arabic2]],TextClassificationList[text_classification_arabic],0),1)</f>
        <v>#N/A</v>
      </c>
      <c r="AS5679" t="e">
        <f>INDEX(TextClassificationList[],MATCH(Sudan_News12[[#This Row],[text_classification_arabic3]],TextClassificationList[text_classification_arabic],0),1)</f>
        <v>#N/A</v>
      </c>
      <c r="AU5679" t="e">
        <f>INDEX(TextClassificationList[],MATCH(Sudan_News12[[#This Row],[text_classification_arabic4]],TextClassificationList[text_classification_arabic],0),1)</f>
        <v>#N/A</v>
      </c>
      <c r="AW5679" t="e">
        <f>INDEX(TextClassificationList[],MATCH(Sudan_News12[[#This Row],[text_classification_arabic5]],TextClassificationList[text_classification_arabic],0),1)</f>
        <v>#N/A</v>
      </c>
    </row>
    <row r="5680" spans="1:49">
      <c r="A5680">
        <v>1.0602932293111316E+18</v>
      </c>
      <c r="B5680">
        <v>1.0602932293111316E+18</v>
      </c>
      <c r="C5680" t="s">
        <v>302172</v>
      </c>
      <c r="D5680" s="1">
        <v>43412</v>
      </c>
      <c r="E5680" s="2">
        <v>6.7013888888888887E-3</v>
      </c>
      <c r="F5680">
        <v>200</v>
      </c>
      <c r="G5680">
        <v>1889611729</v>
      </c>
      <c r="H5680" t="s">
        <v>280711</v>
      </c>
      <c r="I5680" t="s">
        <v>280712</v>
      </c>
      <c r="J5680" t="s">
        <v>268</v>
      </c>
      <c r="K5680" t="s">
        <v>302173</v>
      </c>
      <c r="L5680" t="s">
        <v>270</v>
      </c>
      <c r="M5680" t="s">
        <v>271</v>
      </c>
      <c r="N5680" t="s">
        <v>271</v>
      </c>
      <c r="O5680" t="s">
        <v>302174</v>
      </c>
      <c r="P5680">
        <v>0</v>
      </c>
      <c r="Q5680">
        <v>6</v>
      </c>
      <c r="R5680">
        <v>2</v>
      </c>
      <c r="S5680" t="s">
        <v>327</v>
      </c>
      <c r="T5680" t="s">
        <v>271</v>
      </c>
      <c r="U5680" t="s">
        <v>302175</v>
      </c>
      <c r="V5680" t="b">
        <v>0</v>
      </c>
      <c r="W5680" t="s">
        <v>268</v>
      </c>
      <c r="X5680">
        <v>1</v>
      </c>
      <c r="Y5680" t="s">
        <v>302176</v>
      </c>
      <c r="Z5680" t="s">
        <v>268</v>
      </c>
      <c r="AA5680" t="s">
        <v>268</v>
      </c>
      <c r="AB5680" t="s">
        <v>268</v>
      </c>
      <c r="AC5680" t="s">
        <v>268</v>
      </c>
      <c r="AD5680" t="s">
        <v>268</v>
      </c>
      <c r="AE5680" t="s">
        <v>268</v>
      </c>
      <c r="AF5680" t="s">
        <v>271</v>
      </c>
      <c r="AG5680" t="s">
        <v>268</v>
      </c>
      <c r="AH5680" t="s">
        <v>268</v>
      </c>
      <c r="AI5680" t="s">
        <v>268</v>
      </c>
      <c r="AJ5680" t="s">
        <v>268</v>
      </c>
      <c r="AL5680" t="str">
        <f>IF(Sudan_News12[[#This Row],[relevancy_classification_english]]="Relevant","مناسب",IF(Sudan_News12[[#This Row],[relevancy_classification_english]]="Relevant","عَرَضِيّ",""))</f>
        <v/>
      </c>
      <c r="AN56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0" t="e">
        <f>INDEX(TextClassificationList[],MATCH(Sudan_News12[[#This Row],[text_classification_arabic]],TextClassificationList[text_classification_arabic],0),1)</f>
        <v>#N/A</v>
      </c>
      <c r="AQ5680" t="e">
        <f>INDEX(TextClassificationList[],MATCH(Sudan_News12[[#This Row],[text_classification_arabic2]],TextClassificationList[text_classification_arabic],0),1)</f>
        <v>#N/A</v>
      </c>
      <c r="AS5680" t="e">
        <f>INDEX(TextClassificationList[],MATCH(Sudan_News12[[#This Row],[text_classification_arabic3]],TextClassificationList[text_classification_arabic],0),1)</f>
        <v>#N/A</v>
      </c>
      <c r="AU5680" t="e">
        <f>INDEX(TextClassificationList[],MATCH(Sudan_News12[[#This Row],[text_classification_arabic4]],TextClassificationList[text_classification_arabic],0),1)</f>
        <v>#N/A</v>
      </c>
      <c r="AW5680" t="e">
        <f>INDEX(TextClassificationList[],MATCH(Sudan_News12[[#This Row],[text_classification_arabic5]],TextClassificationList[text_classification_arabic],0),1)</f>
        <v>#N/A</v>
      </c>
    </row>
    <row r="5681" spans="1:49">
      <c r="A5681">
        <v>1.0602814078834115E+18</v>
      </c>
      <c r="B5681">
        <v>1.0602814078834115E+18</v>
      </c>
      <c r="C5681" t="s">
        <v>302177</v>
      </c>
      <c r="D5681" s="1">
        <v>43411</v>
      </c>
      <c r="E5681" s="2">
        <v>0.97408564814814813</v>
      </c>
      <c r="F5681">
        <v>200</v>
      </c>
      <c r="G5681">
        <v>1889611729</v>
      </c>
      <c r="H5681" t="s">
        <v>280711</v>
      </c>
      <c r="I5681" t="s">
        <v>280712</v>
      </c>
      <c r="J5681" t="s">
        <v>268</v>
      </c>
      <c r="K5681" t="s">
        <v>302178</v>
      </c>
      <c r="L5681" t="s">
        <v>270</v>
      </c>
      <c r="M5681" t="s">
        <v>271</v>
      </c>
      <c r="N5681" t="s">
        <v>271</v>
      </c>
      <c r="O5681" t="s">
        <v>271</v>
      </c>
      <c r="P5681">
        <v>0</v>
      </c>
      <c r="Q5681">
        <v>1</v>
      </c>
      <c r="R5681">
        <v>0</v>
      </c>
      <c r="S5681" t="s">
        <v>271</v>
      </c>
      <c r="T5681" t="s">
        <v>271</v>
      </c>
      <c r="U5681" t="s">
        <v>302179</v>
      </c>
      <c r="V5681" t="b">
        <v>0</v>
      </c>
      <c r="W5681" t="s">
        <v>302180</v>
      </c>
      <c r="X5681">
        <v>0</v>
      </c>
      <c r="Y5681" t="s">
        <v>268</v>
      </c>
      <c r="Z5681" t="s">
        <v>268</v>
      </c>
      <c r="AA5681" t="s">
        <v>268</v>
      </c>
      <c r="AB5681" t="s">
        <v>268</v>
      </c>
      <c r="AC5681" t="s">
        <v>268</v>
      </c>
      <c r="AD5681" t="s">
        <v>268</v>
      </c>
      <c r="AE5681" t="s">
        <v>268</v>
      </c>
      <c r="AF5681" t="s">
        <v>271</v>
      </c>
      <c r="AG5681" t="s">
        <v>268</v>
      </c>
      <c r="AH5681" t="s">
        <v>268</v>
      </c>
      <c r="AI5681" t="s">
        <v>268</v>
      </c>
      <c r="AJ5681" t="s">
        <v>268</v>
      </c>
      <c r="AL5681" t="str">
        <f>IF(Sudan_News12[[#This Row],[relevancy_classification_english]]="Relevant","مناسب",IF(Sudan_News12[[#This Row],[relevancy_classification_english]]="Relevant","عَرَضِيّ",""))</f>
        <v/>
      </c>
      <c r="AN56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1" t="e">
        <f>INDEX(TextClassificationList[],MATCH(Sudan_News12[[#This Row],[text_classification_arabic]],TextClassificationList[text_classification_arabic],0),1)</f>
        <v>#N/A</v>
      </c>
      <c r="AQ5681" t="e">
        <f>INDEX(TextClassificationList[],MATCH(Sudan_News12[[#This Row],[text_classification_arabic2]],TextClassificationList[text_classification_arabic],0),1)</f>
        <v>#N/A</v>
      </c>
      <c r="AS5681" t="e">
        <f>INDEX(TextClassificationList[],MATCH(Sudan_News12[[#This Row],[text_classification_arabic3]],TextClassificationList[text_classification_arabic],0),1)</f>
        <v>#N/A</v>
      </c>
      <c r="AU5681" t="e">
        <f>INDEX(TextClassificationList[],MATCH(Sudan_News12[[#This Row],[text_classification_arabic4]],TextClassificationList[text_classification_arabic],0),1)</f>
        <v>#N/A</v>
      </c>
      <c r="AW5681" t="e">
        <f>INDEX(TextClassificationList[],MATCH(Sudan_News12[[#This Row],[text_classification_arabic5]],TextClassificationList[text_classification_arabic],0),1)</f>
        <v>#N/A</v>
      </c>
    </row>
    <row r="5682" spans="1:49">
      <c r="A5682">
        <v>1.0602709379652977E+18</v>
      </c>
      <c r="B5682">
        <v>1.0602678886517637E+18</v>
      </c>
      <c r="C5682" t="s">
        <v>302181</v>
      </c>
      <c r="D5682" s="1">
        <v>43411</v>
      </c>
      <c r="E5682" s="2">
        <v>0.94519675925925928</v>
      </c>
      <c r="F5682">
        <v>200</v>
      </c>
      <c r="G5682">
        <v>1889611729</v>
      </c>
      <c r="H5682" t="s">
        <v>280711</v>
      </c>
      <c r="I5682" t="s">
        <v>280712</v>
      </c>
      <c r="J5682" t="s">
        <v>268</v>
      </c>
      <c r="K5682" t="s">
        <v>302182</v>
      </c>
      <c r="L5682" t="s">
        <v>270</v>
      </c>
      <c r="M5682" t="s">
        <v>271</v>
      </c>
      <c r="N5682" t="s">
        <v>271</v>
      </c>
      <c r="O5682" t="s">
        <v>271</v>
      </c>
      <c r="P5682">
        <v>0</v>
      </c>
      <c r="Q5682">
        <v>0</v>
      </c>
      <c r="R5682">
        <v>0</v>
      </c>
      <c r="S5682" t="s">
        <v>271</v>
      </c>
      <c r="T5682" t="s">
        <v>271</v>
      </c>
      <c r="U5682" t="s">
        <v>302183</v>
      </c>
      <c r="V5682" t="b">
        <v>0</v>
      </c>
      <c r="W5682" t="s">
        <v>268</v>
      </c>
      <c r="X5682">
        <v>0</v>
      </c>
      <c r="Y5682" t="s">
        <v>268</v>
      </c>
      <c r="Z5682" t="s">
        <v>268</v>
      </c>
      <c r="AA5682" t="s">
        <v>268</v>
      </c>
      <c r="AB5682" t="s">
        <v>268</v>
      </c>
      <c r="AC5682" t="s">
        <v>268</v>
      </c>
      <c r="AD5682" t="s">
        <v>268</v>
      </c>
      <c r="AE5682" t="s">
        <v>268</v>
      </c>
      <c r="AF5682" t="s">
        <v>299945</v>
      </c>
      <c r="AG5682" t="s">
        <v>268</v>
      </c>
      <c r="AH5682" t="s">
        <v>268</v>
      </c>
      <c r="AI5682" t="s">
        <v>268</v>
      </c>
      <c r="AJ5682" t="s">
        <v>268</v>
      </c>
      <c r="AL5682" t="str">
        <f>IF(Sudan_News12[[#This Row],[relevancy_classification_english]]="Relevant","مناسب",IF(Sudan_News12[[#This Row],[relevancy_classification_english]]="Relevant","عَرَضِيّ",""))</f>
        <v/>
      </c>
      <c r="AN56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2" t="e">
        <f>INDEX(TextClassificationList[],MATCH(Sudan_News12[[#This Row],[text_classification_arabic]],TextClassificationList[text_classification_arabic],0),1)</f>
        <v>#N/A</v>
      </c>
      <c r="AQ5682" t="e">
        <f>INDEX(TextClassificationList[],MATCH(Sudan_News12[[#This Row],[text_classification_arabic2]],TextClassificationList[text_classification_arabic],0),1)</f>
        <v>#N/A</v>
      </c>
      <c r="AS5682" t="e">
        <f>INDEX(TextClassificationList[],MATCH(Sudan_News12[[#This Row],[text_classification_arabic3]],TextClassificationList[text_classification_arabic],0),1)</f>
        <v>#N/A</v>
      </c>
      <c r="AU5682" t="e">
        <f>INDEX(TextClassificationList[],MATCH(Sudan_News12[[#This Row],[text_classification_arabic4]],TextClassificationList[text_classification_arabic],0),1)</f>
        <v>#N/A</v>
      </c>
      <c r="AW5682" t="e">
        <f>INDEX(TextClassificationList[],MATCH(Sudan_News12[[#This Row],[text_classification_arabic5]],TextClassificationList[text_classification_arabic],0),1)</f>
        <v>#N/A</v>
      </c>
    </row>
    <row r="5683" spans="1:49">
      <c r="A5683">
        <v>1.0601342693796618E+18</v>
      </c>
      <c r="B5683">
        <v>1.0601342693796618E+18</v>
      </c>
      <c r="C5683" t="s">
        <v>302184</v>
      </c>
      <c r="D5683" s="1">
        <v>43411</v>
      </c>
      <c r="E5683" s="2">
        <v>0.56805555555555554</v>
      </c>
      <c r="F5683">
        <v>200</v>
      </c>
      <c r="G5683">
        <v>1889611729</v>
      </c>
      <c r="H5683" t="s">
        <v>280711</v>
      </c>
      <c r="I5683" t="s">
        <v>280712</v>
      </c>
      <c r="J5683" t="s">
        <v>268</v>
      </c>
      <c r="K5683" t="s">
        <v>302185</v>
      </c>
      <c r="L5683" t="s">
        <v>270</v>
      </c>
      <c r="M5683" t="s">
        <v>271</v>
      </c>
      <c r="N5683" t="s">
        <v>271</v>
      </c>
      <c r="O5683" t="s">
        <v>271</v>
      </c>
      <c r="P5683">
        <v>0</v>
      </c>
      <c r="Q5683">
        <v>0</v>
      </c>
      <c r="R5683">
        <v>0</v>
      </c>
      <c r="S5683" t="s">
        <v>271</v>
      </c>
      <c r="T5683" t="s">
        <v>271</v>
      </c>
      <c r="U5683" t="s">
        <v>302186</v>
      </c>
      <c r="V5683" t="b">
        <v>0</v>
      </c>
      <c r="W5683" t="s">
        <v>302187</v>
      </c>
      <c r="X5683">
        <v>0</v>
      </c>
      <c r="Y5683" t="s">
        <v>268</v>
      </c>
      <c r="Z5683" t="s">
        <v>268</v>
      </c>
      <c r="AA5683" t="s">
        <v>268</v>
      </c>
      <c r="AB5683" t="s">
        <v>268</v>
      </c>
      <c r="AC5683" t="s">
        <v>268</v>
      </c>
      <c r="AD5683" t="s">
        <v>268</v>
      </c>
      <c r="AE5683" t="s">
        <v>268</v>
      </c>
      <c r="AF5683" t="s">
        <v>271</v>
      </c>
      <c r="AG5683" t="s">
        <v>268</v>
      </c>
      <c r="AH5683" t="s">
        <v>268</v>
      </c>
      <c r="AI5683" t="s">
        <v>268</v>
      </c>
      <c r="AJ5683" t="s">
        <v>268</v>
      </c>
      <c r="AL5683" t="str">
        <f>IF(Sudan_News12[[#This Row],[relevancy_classification_english]]="Relevant","مناسب",IF(Sudan_News12[[#This Row],[relevancy_classification_english]]="Relevant","عَرَضِيّ",""))</f>
        <v/>
      </c>
      <c r="AN56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3" t="e">
        <f>INDEX(TextClassificationList[],MATCH(Sudan_News12[[#This Row],[text_classification_arabic]],TextClassificationList[text_classification_arabic],0),1)</f>
        <v>#N/A</v>
      </c>
      <c r="AQ5683" t="e">
        <f>INDEX(TextClassificationList[],MATCH(Sudan_News12[[#This Row],[text_classification_arabic2]],TextClassificationList[text_classification_arabic],0),1)</f>
        <v>#N/A</v>
      </c>
      <c r="AS5683" t="e">
        <f>INDEX(TextClassificationList[],MATCH(Sudan_News12[[#This Row],[text_classification_arabic3]],TextClassificationList[text_classification_arabic],0),1)</f>
        <v>#N/A</v>
      </c>
      <c r="AU5683" t="e">
        <f>INDEX(TextClassificationList[],MATCH(Sudan_News12[[#This Row],[text_classification_arabic4]],TextClassificationList[text_classification_arabic],0),1)</f>
        <v>#N/A</v>
      </c>
      <c r="AW5683" t="e">
        <f>INDEX(TextClassificationList[],MATCH(Sudan_News12[[#This Row],[text_classification_arabic5]],TextClassificationList[text_classification_arabic],0),1)</f>
        <v>#N/A</v>
      </c>
    </row>
    <row r="5684" spans="1:49">
      <c r="A5684">
        <v>1.0601334618922353E+18</v>
      </c>
      <c r="B5684">
        <v>1.0601334618922353E+18</v>
      </c>
      <c r="C5684" t="s">
        <v>302188</v>
      </c>
      <c r="D5684" s="1">
        <v>43411</v>
      </c>
      <c r="E5684" s="2">
        <v>0.5658333333333333</v>
      </c>
      <c r="F5684">
        <v>200</v>
      </c>
      <c r="G5684">
        <v>1889611729</v>
      </c>
      <c r="H5684" t="s">
        <v>280711</v>
      </c>
      <c r="I5684" t="s">
        <v>280712</v>
      </c>
      <c r="J5684" t="s">
        <v>268</v>
      </c>
      <c r="K5684" t="s">
        <v>302189</v>
      </c>
      <c r="L5684" t="s">
        <v>270</v>
      </c>
      <c r="M5684" t="s">
        <v>271</v>
      </c>
      <c r="N5684" t="s">
        <v>271</v>
      </c>
      <c r="O5684" t="s">
        <v>271</v>
      </c>
      <c r="P5684">
        <v>0</v>
      </c>
      <c r="Q5684">
        <v>0</v>
      </c>
      <c r="R5684">
        <v>0</v>
      </c>
      <c r="S5684" t="s">
        <v>271</v>
      </c>
      <c r="T5684" t="s">
        <v>271</v>
      </c>
      <c r="U5684" t="s">
        <v>302190</v>
      </c>
      <c r="V5684" t="b">
        <v>0</v>
      </c>
      <c r="W5684" t="s">
        <v>302191</v>
      </c>
      <c r="X5684">
        <v>0</v>
      </c>
      <c r="Y5684" t="s">
        <v>268</v>
      </c>
      <c r="Z5684" t="s">
        <v>268</v>
      </c>
      <c r="AA5684" t="s">
        <v>268</v>
      </c>
      <c r="AB5684" t="s">
        <v>268</v>
      </c>
      <c r="AC5684" t="s">
        <v>268</v>
      </c>
      <c r="AD5684" t="s">
        <v>268</v>
      </c>
      <c r="AE5684" t="s">
        <v>268</v>
      </c>
      <c r="AF5684" t="s">
        <v>271</v>
      </c>
      <c r="AG5684" t="s">
        <v>268</v>
      </c>
      <c r="AH5684" t="s">
        <v>268</v>
      </c>
      <c r="AI5684" t="s">
        <v>268</v>
      </c>
      <c r="AJ5684" t="s">
        <v>268</v>
      </c>
      <c r="AL5684" t="str">
        <f>IF(Sudan_News12[[#This Row],[relevancy_classification_english]]="Relevant","مناسب",IF(Sudan_News12[[#This Row],[relevancy_classification_english]]="Relevant","عَرَضِيّ",""))</f>
        <v/>
      </c>
      <c r="AN56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4" t="e">
        <f>INDEX(TextClassificationList[],MATCH(Sudan_News12[[#This Row],[text_classification_arabic]],TextClassificationList[text_classification_arabic],0),1)</f>
        <v>#N/A</v>
      </c>
      <c r="AQ5684" t="e">
        <f>INDEX(TextClassificationList[],MATCH(Sudan_News12[[#This Row],[text_classification_arabic2]],TextClassificationList[text_classification_arabic],0),1)</f>
        <v>#N/A</v>
      </c>
      <c r="AS5684" t="e">
        <f>INDEX(TextClassificationList[],MATCH(Sudan_News12[[#This Row],[text_classification_arabic3]],TextClassificationList[text_classification_arabic],0),1)</f>
        <v>#N/A</v>
      </c>
      <c r="AU5684" t="e">
        <f>INDEX(TextClassificationList[],MATCH(Sudan_News12[[#This Row],[text_classification_arabic4]],TextClassificationList[text_classification_arabic],0),1)</f>
        <v>#N/A</v>
      </c>
      <c r="AW5684" t="e">
        <f>INDEX(TextClassificationList[],MATCH(Sudan_News12[[#This Row],[text_classification_arabic5]],TextClassificationList[text_classification_arabic],0),1)</f>
        <v>#N/A</v>
      </c>
    </row>
    <row r="5685" spans="1:49">
      <c r="A5685">
        <v>1.0600914911907963E+18</v>
      </c>
      <c r="B5685">
        <v>1.0600914911907963E+18</v>
      </c>
      <c r="C5685" t="s">
        <v>302192</v>
      </c>
      <c r="D5685" s="1">
        <v>43411</v>
      </c>
      <c r="E5685" s="2">
        <v>0.45001157407407405</v>
      </c>
      <c r="F5685">
        <v>200</v>
      </c>
      <c r="G5685">
        <v>1889611729</v>
      </c>
      <c r="H5685" t="s">
        <v>280711</v>
      </c>
      <c r="I5685" t="s">
        <v>280712</v>
      </c>
      <c r="J5685" t="s">
        <v>268</v>
      </c>
      <c r="K5685" t="s">
        <v>302193</v>
      </c>
      <c r="L5685" t="s">
        <v>270</v>
      </c>
      <c r="M5685" t="s">
        <v>271</v>
      </c>
      <c r="N5685" t="s">
        <v>271</v>
      </c>
      <c r="O5685" t="s">
        <v>302194</v>
      </c>
      <c r="P5685">
        <v>0</v>
      </c>
      <c r="Q5685">
        <v>0</v>
      </c>
      <c r="R5685">
        <v>2</v>
      </c>
      <c r="S5685" t="s">
        <v>271</v>
      </c>
      <c r="T5685" t="s">
        <v>271</v>
      </c>
      <c r="U5685" t="s">
        <v>302195</v>
      </c>
      <c r="V5685" t="b">
        <v>0</v>
      </c>
      <c r="W5685" t="s">
        <v>268</v>
      </c>
      <c r="X5685">
        <v>1</v>
      </c>
      <c r="Y5685" t="s">
        <v>302196</v>
      </c>
      <c r="Z5685" t="s">
        <v>268</v>
      </c>
      <c r="AA5685" t="s">
        <v>268</v>
      </c>
      <c r="AB5685" t="s">
        <v>268</v>
      </c>
      <c r="AC5685" t="s">
        <v>268</v>
      </c>
      <c r="AD5685" t="s">
        <v>268</v>
      </c>
      <c r="AE5685" t="s">
        <v>268</v>
      </c>
      <c r="AF5685" t="s">
        <v>271</v>
      </c>
      <c r="AG5685" t="s">
        <v>268</v>
      </c>
      <c r="AH5685" t="s">
        <v>268</v>
      </c>
      <c r="AI5685" t="s">
        <v>268</v>
      </c>
      <c r="AJ5685" t="s">
        <v>268</v>
      </c>
      <c r="AL5685" t="str">
        <f>IF(Sudan_News12[[#This Row],[relevancy_classification_english]]="Relevant","مناسب",IF(Sudan_News12[[#This Row],[relevancy_classification_english]]="Relevant","عَرَضِيّ",""))</f>
        <v/>
      </c>
      <c r="AN56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5" t="e">
        <f>INDEX(TextClassificationList[],MATCH(Sudan_News12[[#This Row],[text_classification_arabic]],TextClassificationList[text_classification_arabic],0),1)</f>
        <v>#N/A</v>
      </c>
      <c r="AQ5685" t="e">
        <f>INDEX(TextClassificationList[],MATCH(Sudan_News12[[#This Row],[text_classification_arabic2]],TextClassificationList[text_classification_arabic],0),1)</f>
        <v>#N/A</v>
      </c>
      <c r="AS5685" t="e">
        <f>INDEX(TextClassificationList[],MATCH(Sudan_News12[[#This Row],[text_classification_arabic3]],TextClassificationList[text_classification_arabic],0),1)</f>
        <v>#N/A</v>
      </c>
      <c r="AU5685" t="e">
        <f>INDEX(TextClassificationList[],MATCH(Sudan_News12[[#This Row],[text_classification_arabic4]],TextClassificationList[text_classification_arabic],0),1)</f>
        <v>#N/A</v>
      </c>
      <c r="AW5685" t="e">
        <f>INDEX(TextClassificationList[],MATCH(Sudan_News12[[#This Row],[text_classification_arabic5]],TextClassificationList[text_classification_arabic],0),1)</f>
        <v>#N/A</v>
      </c>
    </row>
    <row r="5686" spans="1:49">
      <c r="A5686">
        <v>1.0600883229603553E+18</v>
      </c>
      <c r="B5686">
        <v>1.0600883229603553E+18</v>
      </c>
      <c r="C5686" t="s">
        <v>302197</v>
      </c>
      <c r="D5686" s="1">
        <v>43411</v>
      </c>
      <c r="E5686" s="2">
        <v>0.44127314814814816</v>
      </c>
      <c r="F5686">
        <v>200</v>
      </c>
      <c r="G5686">
        <v>1889611729</v>
      </c>
      <c r="H5686" t="s">
        <v>280711</v>
      </c>
      <c r="I5686" t="s">
        <v>280712</v>
      </c>
      <c r="J5686" t="s">
        <v>268</v>
      </c>
      <c r="K5686" t="s">
        <v>302198</v>
      </c>
      <c r="L5686" t="s">
        <v>270</v>
      </c>
      <c r="M5686" t="s">
        <v>271</v>
      </c>
      <c r="N5686" t="s">
        <v>271</v>
      </c>
      <c r="O5686" t="s">
        <v>271</v>
      </c>
      <c r="P5686">
        <v>0</v>
      </c>
      <c r="Q5686">
        <v>0</v>
      </c>
      <c r="R5686">
        <v>0</v>
      </c>
      <c r="S5686" t="s">
        <v>271</v>
      </c>
      <c r="T5686" t="s">
        <v>271</v>
      </c>
      <c r="U5686" t="s">
        <v>302199</v>
      </c>
      <c r="V5686" t="b">
        <v>0</v>
      </c>
      <c r="W5686" t="s">
        <v>302200</v>
      </c>
      <c r="X5686">
        <v>0</v>
      </c>
      <c r="Y5686" t="s">
        <v>268</v>
      </c>
      <c r="Z5686" t="s">
        <v>268</v>
      </c>
      <c r="AA5686" t="s">
        <v>268</v>
      </c>
      <c r="AB5686" t="s">
        <v>268</v>
      </c>
      <c r="AC5686" t="s">
        <v>268</v>
      </c>
      <c r="AD5686" t="s">
        <v>268</v>
      </c>
      <c r="AE5686" t="s">
        <v>268</v>
      </c>
      <c r="AF5686" t="s">
        <v>271</v>
      </c>
      <c r="AG5686" t="s">
        <v>268</v>
      </c>
      <c r="AH5686" t="s">
        <v>268</v>
      </c>
      <c r="AI5686" t="s">
        <v>268</v>
      </c>
      <c r="AJ5686" t="s">
        <v>268</v>
      </c>
      <c r="AL5686" t="str">
        <f>IF(Sudan_News12[[#This Row],[relevancy_classification_english]]="Relevant","مناسب",IF(Sudan_News12[[#This Row],[relevancy_classification_english]]="Relevant","عَرَضِيّ",""))</f>
        <v/>
      </c>
      <c r="AN56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6" t="e">
        <f>INDEX(TextClassificationList[],MATCH(Sudan_News12[[#This Row],[text_classification_arabic]],TextClassificationList[text_classification_arabic],0),1)</f>
        <v>#N/A</v>
      </c>
      <c r="AQ5686" t="e">
        <f>INDEX(TextClassificationList[],MATCH(Sudan_News12[[#This Row],[text_classification_arabic2]],TextClassificationList[text_classification_arabic],0),1)</f>
        <v>#N/A</v>
      </c>
      <c r="AS5686" t="e">
        <f>INDEX(TextClassificationList[],MATCH(Sudan_News12[[#This Row],[text_classification_arabic3]],TextClassificationList[text_classification_arabic],0),1)</f>
        <v>#N/A</v>
      </c>
      <c r="AU5686" t="e">
        <f>INDEX(TextClassificationList[],MATCH(Sudan_News12[[#This Row],[text_classification_arabic4]],TextClassificationList[text_classification_arabic],0),1)</f>
        <v>#N/A</v>
      </c>
      <c r="AW5686" t="e">
        <f>INDEX(TextClassificationList[],MATCH(Sudan_News12[[#This Row],[text_classification_arabic5]],TextClassificationList[text_classification_arabic],0),1)</f>
        <v>#N/A</v>
      </c>
    </row>
    <row r="5687" spans="1:49">
      <c r="A5687">
        <v>1.060054046701183E+18</v>
      </c>
      <c r="B5687">
        <v>1.060054046701183E+18</v>
      </c>
      <c r="C5687" t="s">
        <v>302201</v>
      </c>
      <c r="D5687" s="1">
        <v>43411</v>
      </c>
      <c r="E5687" s="2">
        <v>0.34668981481481481</v>
      </c>
      <c r="F5687">
        <v>200</v>
      </c>
      <c r="G5687">
        <v>1889611729</v>
      </c>
      <c r="H5687" t="s">
        <v>280711</v>
      </c>
      <c r="I5687" t="s">
        <v>280712</v>
      </c>
      <c r="J5687" t="s">
        <v>268</v>
      </c>
      <c r="K5687" t="s">
        <v>302202</v>
      </c>
      <c r="L5687" t="s">
        <v>270</v>
      </c>
      <c r="M5687" t="s">
        <v>271</v>
      </c>
      <c r="N5687" t="s">
        <v>271</v>
      </c>
      <c r="O5687" t="s">
        <v>302203</v>
      </c>
      <c r="P5687">
        <v>2</v>
      </c>
      <c r="Q5687">
        <v>13</v>
      </c>
      <c r="R5687">
        <v>8</v>
      </c>
      <c r="S5687" t="s">
        <v>327</v>
      </c>
      <c r="T5687" t="s">
        <v>271</v>
      </c>
      <c r="U5687" t="s">
        <v>302204</v>
      </c>
      <c r="V5687" t="b">
        <v>0</v>
      </c>
      <c r="W5687" t="s">
        <v>268</v>
      </c>
      <c r="X5687">
        <v>1</v>
      </c>
      <c r="Y5687" t="s">
        <v>302205</v>
      </c>
      <c r="Z5687" t="s">
        <v>268</v>
      </c>
      <c r="AA5687" t="s">
        <v>268</v>
      </c>
      <c r="AB5687" t="s">
        <v>268</v>
      </c>
      <c r="AC5687" t="s">
        <v>268</v>
      </c>
      <c r="AD5687" t="s">
        <v>268</v>
      </c>
      <c r="AE5687" t="s">
        <v>268</v>
      </c>
      <c r="AF5687" t="s">
        <v>271</v>
      </c>
      <c r="AG5687" t="s">
        <v>268</v>
      </c>
      <c r="AH5687" t="s">
        <v>268</v>
      </c>
      <c r="AI5687" t="s">
        <v>268</v>
      </c>
      <c r="AJ5687" t="s">
        <v>268</v>
      </c>
      <c r="AL5687" t="str">
        <f>IF(Sudan_News12[[#This Row],[relevancy_classification_english]]="Relevant","مناسب",IF(Sudan_News12[[#This Row],[relevancy_classification_english]]="Relevant","عَرَضِيّ",""))</f>
        <v/>
      </c>
      <c r="AN56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7" t="e">
        <f>INDEX(TextClassificationList[],MATCH(Sudan_News12[[#This Row],[text_classification_arabic]],TextClassificationList[text_classification_arabic],0),1)</f>
        <v>#N/A</v>
      </c>
      <c r="AQ5687" t="e">
        <f>INDEX(TextClassificationList[],MATCH(Sudan_News12[[#This Row],[text_classification_arabic2]],TextClassificationList[text_classification_arabic],0),1)</f>
        <v>#N/A</v>
      </c>
      <c r="AS5687" t="e">
        <f>INDEX(TextClassificationList[],MATCH(Sudan_News12[[#This Row],[text_classification_arabic3]],TextClassificationList[text_classification_arabic],0),1)</f>
        <v>#N/A</v>
      </c>
      <c r="AU5687" t="e">
        <f>INDEX(TextClassificationList[],MATCH(Sudan_News12[[#This Row],[text_classification_arabic4]],TextClassificationList[text_classification_arabic],0),1)</f>
        <v>#N/A</v>
      </c>
      <c r="AW5687" t="e">
        <f>INDEX(TextClassificationList[],MATCH(Sudan_News12[[#This Row],[text_classification_arabic5]],TextClassificationList[text_classification_arabic],0),1)</f>
        <v>#N/A</v>
      </c>
    </row>
    <row r="5688" spans="1:49">
      <c r="A5688">
        <v>1.0599195889961411E+18</v>
      </c>
      <c r="B5688">
        <v>1.0599195889961411E+18</v>
      </c>
      <c r="C5688" t="s">
        <v>302206</v>
      </c>
      <c r="D5688" s="1">
        <v>43410</v>
      </c>
      <c r="E5688" s="2">
        <v>0.97565972222222219</v>
      </c>
      <c r="F5688">
        <v>200</v>
      </c>
      <c r="G5688">
        <v>1889611729</v>
      </c>
      <c r="H5688" t="s">
        <v>280711</v>
      </c>
      <c r="I5688" t="s">
        <v>280712</v>
      </c>
      <c r="J5688" t="s">
        <v>268</v>
      </c>
      <c r="K5688" t="s">
        <v>302207</v>
      </c>
      <c r="L5688" t="s">
        <v>270</v>
      </c>
      <c r="M5688" t="s">
        <v>271</v>
      </c>
      <c r="N5688" t="s">
        <v>271</v>
      </c>
      <c r="O5688" t="s">
        <v>271</v>
      </c>
      <c r="P5688">
        <v>0</v>
      </c>
      <c r="Q5688">
        <v>1</v>
      </c>
      <c r="R5688">
        <v>0</v>
      </c>
      <c r="S5688" t="s">
        <v>302208</v>
      </c>
      <c r="T5688" t="s">
        <v>271</v>
      </c>
      <c r="U5688" t="s">
        <v>302209</v>
      </c>
      <c r="V5688" t="b">
        <v>0</v>
      </c>
      <c r="W5688" t="s">
        <v>268</v>
      </c>
      <c r="X5688">
        <v>0</v>
      </c>
      <c r="Y5688" t="s">
        <v>268</v>
      </c>
      <c r="Z5688" t="s">
        <v>268</v>
      </c>
      <c r="AA5688" t="s">
        <v>268</v>
      </c>
      <c r="AB5688" t="s">
        <v>268</v>
      </c>
      <c r="AC5688" t="s">
        <v>268</v>
      </c>
      <c r="AD5688" t="s">
        <v>268</v>
      </c>
      <c r="AE5688" t="s">
        <v>268</v>
      </c>
      <c r="AF5688" t="s">
        <v>271</v>
      </c>
      <c r="AG5688" t="s">
        <v>268</v>
      </c>
      <c r="AH5688" t="s">
        <v>268</v>
      </c>
      <c r="AI5688" t="s">
        <v>268</v>
      </c>
      <c r="AJ5688" t="s">
        <v>268</v>
      </c>
      <c r="AL5688" t="str">
        <f>IF(Sudan_News12[[#This Row],[relevancy_classification_english]]="Relevant","مناسب",IF(Sudan_News12[[#This Row],[relevancy_classification_english]]="Relevant","عَرَضِيّ",""))</f>
        <v/>
      </c>
      <c r="AN56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8" t="e">
        <f>INDEX(TextClassificationList[],MATCH(Sudan_News12[[#This Row],[text_classification_arabic]],TextClassificationList[text_classification_arabic],0),1)</f>
        <v>#N/A</v>
      </c>
      <c r="AQ5688" t="e">
        <f>INDEX(TextClassificationList[],MATCH(Sudan_News12[[#This Row],[text_classification_arabic2]],TextClassificationList[text_classification_arabic],0),1)</f>
        <v>#N/A</v>
      </c>
      <c r="AS5688" t="e">
        <f>INDEX(TextClassificationList[],MATCH(Sudan_News12[[#This Row],[text_classification_arabic3]],TextClassificationList[text_classification_arabic],0),1)</f>
        <v>#N/A</v>
      </c>
      <c r="AU5688" t="e">
        <f>INDEX(TextClassificationList[],MATCH(Sudan_News12[[#This Row],[text_classification_arabic4]],TextClassificationList[text_classification_arabic],0),1)</f>
        <v>#N/A</v>
      </c>
      <c r="AW5688" t="e">
        <f>INDEX(TextClassificationList[],MATCH(Sudan_News12[[#This Row],[text_classification_arabic5]],TextClassificationList[text_classification_arabic],0),1)</f>
        <v>#N/A</v>
      </c>
    </row>
    <row r="5689" spans="1:49">
      <c r="A5689">
        <v>1.0599040234683679E+18</v>
      </c>
      <c r="B5689">
        <v>1.0598963957070971E+18</v>
      </c>
      <c r="C5689" t="s">
        <v>302210</v>
      </c>
      <c r="D5689" s="1">
        <v>43410</v>
      </c>
      <c r="E5689" s="2">
        <v>0.93269675925925921</v>
      </c>
      <c r="F5689">
        <v>200</v>
      </c>
      <c r="G5689">
        <v>1889611729</v>
      </c>
      <c r="H5689" t="s">
        <v>280711</v>
      </c>
      <c r="I5689" t="s">
        <v>280712</v>
      </c>
      <c r="J5689" t="s">
        <v>268</v>
      </c>
      <c r="K5689" t="s">
        <v>302211</v>
      </c>
      <c r="L5689" t="s">
        <v>270</v>
      </c>
      <c r="M5689" t="s">
        <v>271</v>
      </c>
      <c r="N5689" t="s">
        <v>271</v>
      </c>
      <c r="O5689" t="s">
        <v>271</v>
      </c>
      <c r="P5689">
        <v>1</v>
      </c>
      <c r="Q5689">
        <v>0</v>
      </c>
      <c r="R5689">
        <v>0</v>
      </c>
      <c r="S5689" t="s">
        <v>271</v>
      </c>
      <c r="T5689" t="s">
        <v>271</v>
      </c>
      <c r="U5689" t="s">
        <v>302212</v>
      </c>
      <c r="V5689" t="b">
        <v>0</v>
      </c>
      <c r="W5689" t="s">
        <v>268</v>
      </c>
      <c r="X5689">
        <v>0</v>
      </c>
      <c r="Y5689" t="s">
        <v>268</v>
      </c>
      <c r="Z5689" t="s">
        <v>268</v>
      </c>
      <c r="AA5689" t="s">
        <v>268</v>
      </c>
      <c r="AB5689" t="s">
        <v>268</v>
      </c>
      <c r="AC5689" t="s">
        <v>268</v>
      </c>
      <c r="AD5689" t="s">
        <v>268</v>
      </c>
      <c r="AE5689" t="s">
        <v>268</v>
      </c>
      <c r="AF5689" t="s">
        <v>302213</v>
      </c>
      <c r="AG5689" t="s">
        <v>268</v>
      </c>
      <c r="AH5689" t="s">
        <v>268</v>
      </c>
      <c r="AI5689" t="s">
        <v>268</v>
      </c>
      <c r="AJ5689" t="s">
        <v>268</v>
      </c>
      <c r="AL5689" t="str">
        <f>IF(Sudan_News12[[#This Row],[relevancy_classification_english]]="Relevant","مناسب",IF(Sudan_News12[[#This Row],[relevancy_classification_english]]="Relevant","عَرَضِيّ",""))</f>
        <v/>
      </c>
      <c r="AN56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9" t="e">
        <f>INDEX(TextClassificationList[],MATCH(Sudan_News12[[#This Row],[text_classification_arabic]],TextClassificationList[text_classification_arabic],0),1)</f>
        <v>#N/A</v>
      </c>
      <c r="AQ5689" t="e">
        <f>INDEX(TextClassificationList[],MATCH(Sudan_News12[[#This Row],[text_classification_arabic2]],TextClassificationList[text_classification_arabic],0),1)</f>
        <v>#N/A</v>
      </c>
      <c r="AS5689" t="e">
        <f>INDEX(TextClassificationList[],MATCH(Sudan_News12[[#This Row],[text_classification_arabic3]],TextClassificationList[text_classification_arabic],0),1)</f>
        <v>#N/A</v>
      </c>
      <c r="AU5689" t="e">
        <f>INDEX(TextClassificationList[],MATCH(Sudan_News12[[#This Row],[text_classification_arabic4]],TextClassificationList[text_classification_arabic],0),1)</f>
        <v>#N/A</v>
      </c>
      <c r="AW5689" t="e">
        <f>INDEX(TextClassificationList[],MATCH(Sudan_News12[[#This Row],[text_classification_arabic5]],TextClassificationList[text_classification_arabic],0),1)</f>
        <v>#N/A</v>
      </c>
    </row>
    <row r="5690" spans="1:49">
      <c r="A5690">
        <v>1.0598963957070971E+18</v>
      </c>
      <c r="B5690">
        <v>1.0598963957070971E+18</v>
      </c>
      <c r="C5690" t="s">
        <v>302214</v>
      </c>
      <c r="D5690" s="1">
        <v>43410</v>
      </c>
      <c r="E5690" s="2">
        <v>0.91165509259259259</v>
      </c>
      <c r="F5690">
        <v>200</v>
      </c>
      <c r="G5690">
        <v>1889611729</v>
      </c>
      <c r="H5690" t="s">
        <v>280711</v>
      </c>
      <c r="I5690" t="s">
        <v>280712</v>
      </c>
      <c r="J5690" t="s">
        <v>268</v>
      </c>
      <c r="K5690" t="s">
        <v>302215</v>
      </c>
      <c r="L5690" t="s">
        <v>270</v>
      </c>
      <c r="M5690" t="s">
        <v>271</v>
      </c>
      <c r="N5690" t="s">
        <v>271</v>
      </c>
      <c r="O5690" t="s">
        <v>302216</v>
      </c>
      <c r="P5690">
        <v>3</v>
      </c>
      <c r="Q5690">
        <v>11</v>
      </c>
      <c r="R5690">
        <v>5</v>
      </c>
      <c r="S5690" t="s">
        <v>327</v>
      </c>
      <c r="T5690" t="s">
        <v>271</v>
      </c>
      <c r="U5690" t="s">
        <v>302217</v>
      </c>
      <c r="V5690" t="b">
        <v>0</v>
      </c>
      <c r="W5690" t="s">
        <v>268</v>
      </c>
      <c r="X5690">
        <v>1</v>
      </c>
      <c r="Y5690" t="s">
        <v>302218</v>
      </c>
      <c r="Z5690" t="s">
        <v>268</v>
      </c>
      <c r="AA5690" t="s">
        <v>268</v>
      </c>
      <c r="AB5690" t="s">
        <v>268</v>
      </c>
      <c r="AC5690" t="s">
        <v>268</v>
      </c>
      <c r="AD5690" t="s">
        <v>268</v>
      </c>
      <c r="AE5690" t="s">
        <v>268</v>
      </c>
      <c r="AF5690" t="s">
        <v>271</v>
      </c>
      <c r="AG5690" t="s">
        <v>268</v>
      </c>
      <c r="AH5690" t="s">
        <v>268</v>
      </c>
      <c r="AI5690" t="s">
        <v>268</v>
      </c>
      <c r="AJ5690" t="s">
        <v>268</v>
      </c>
      <c r="AL5690" t="str">
        <f>IF(Sudan_News12[[#This Row],[relevancy_classification_english]]="Relevant","مناسب",IF(Sudan_News12[[#This Row],[relevancy_classification_english]]="Relevant","عَرَضِيّ",""))</f>
        <v/>
      </c>
      <c r="AN56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0" t="e">
        <f>INDEX(TextClassificationList[],MATCH(Sudan_News12[[#This Row],[text_classification_arabic]],TextClassificationList[text_classification_arabic],0),1)</f>
        <v>#N/A</v>
      </c>
      <c r="AQ5690" t="e">
        <f>INDEX(TextClassificationList[],MATCH(Sudan_News12[[#This Row],[text_classification_arabic2]],TextClassificationList[text_classification_arabic],0),1)</f>
        <v>#N/A</v>
      </c>
      <c r="AS5690" t="e">
        <f>INDEX(TextClassificationList[],MATCH(Sudan_News12[[#This Row],[text_classification_arabic3]],TextClassificationList[text_classification_arabic],0),1)</f>
        <v>#N/A</v>
      </c>
      <c r="AU5690" t="e">
        <f>INDEX(TextClassificationList[],MATCH(Sudan_News12[[#This Row],[text_classification_arabic4]],TextClassificationList[text_classification_arabic],0),1)</f>
        <v>#N/A</v>
      </c>
      <c r="AW5690" t="e">
        <f>INDEX(TextClassificationList[],MATCH(Sudan_News12[[#This Row],[text_classification_arabic5]],TextClassificationList[text_classification_arabic],0),1)</f>
        <v>#N/A</v>
      </c>
    </row>
    <row r="5691" spans="1:49">
      <c r="A5691">
        <v>1.0598800737660969E+18</v>
      </c>
      <c r="B5691">
        <v>1.0598800737660969E+18</v>
      </c>
      <c r="C5691" t="s">
        <v>302219</v>
      </c>
      <c r="D5691" s="1">
        <v>43410</v>
      </c>
      <c r="E5691" s="2">
        <v>0.86660879629629628</v>
      </c>
      <c r="F5691">
        <v>200</v>
      </c>
      <c r="G5691">
        <v>1889611729</v>
      </c>
      <c r="H5691" t="s">
        <v>280711</v>
      </c>
      <c r="I5691" t="s">
        <v>280712</v>
      </c>
      <c r="J5691" t="s">
        <v>268</v>
      </c>
      <c r="K5691" t="s">
        <v>302220</v>
      </c>
      <c r="L5691" t="s">
        <v>270</v>
      </c>
      <c r="M5691" t="s">
        <v>271</v>
      </c>
      <c r="N5691" t="s">
        <v>271</v>
      </c>
      <c r="O5691" t="s">
        <v>302221</v>
      </c>
      <c r="P5691">
        <v>1</v>
      </c>
      <c r="Q5691">
        <v>8</v>
      </c>
      <c r="R5691">
        <v>5</v>
      </c>
      <c r="S5691" t="s">
        <v>327</v>
      </c>
      <c r="T5691" t="s">
        <v>271</v>
      </c>
      <c r="U5691" t="s">
        <v>302222</v>
      </c>
      <c r="V5691" t="b">
        <v>0</v>
      </c>
      <c r="W5691" t="s">
        <v>268</v>
      </c>
      <c r="X5691">
        <v>1</v>
      </c>
      <c r="Y5691" t="s">
        <v>302223</v>
      </c>
      <c r="Z5691" t="s">
        <v>268</v>
      </c>
      <c r="AA5691" t="s">
        <v>268</v>
      </c>
      <c r="AB5691" t="s">
        <v>268</v>
      </c>
      <c r="AC5691" t="s">
        <v>268</v>
      </c>
      <c r="AD5691" t="s">
        <v>268</v>
      </c>
      <c r="AE5691" t="s">
        <v>268</v>
      </c>
      <c r="AF5691" t="s">
        <v>271</v>
      </c>
      <c r="AG5691" t="s">
        <v>268</v>
      </c>
      <c r="AH5691" t="s">
        <v>268</v>
      </c>
      <c r="AI5691" t="s">
        <v>268</v>
      </c>
      <c r="AJ5691" t="s">
        <v>268</v>
      </c>
      <c r="AL5691" t="str">
        <f>IF(Sudan_News12[[#This Row],[relevancy_classification_english]]="Relevant","مناسب",IF(Sudan_News12[[#This Row],[relevancy_classification_english]]="Relevant","عَرَضِيّ",""))</f>
        <v/>
      </c>
      <c r="AN56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1" t="e">
        <f>INDEX(TextClassificationList[],MATCH(Sudan_News12[[#This Row],[text_classification_arabic]],TextClassificationList[text_classification_arabic],0),1)</f>
        <v>#N/A</v>
      </c>
      <c r="AQ5691" t="e">
        <f>INDEX(TextClassificationList[],MATCH(Sudan_News12[[#This Row],[text_classification_arabic2]],TextClassificationList[text_classification_arabic],0),1)</f>
        <v>#N/A</v>
      </c>
      <c r="AS5691" t="e">
        <f>INDEX(TextClassificationList[],MATCH(Sudan_News12[[#This Row],[text_classification_arabic3]],TextClassificationList[text_classification_arabic],0),1)</f>
        <v>#N/A</v>
      </c>
      <c r="AU5691" t="e">
        <f>INDEX(TextClassificationList[],MATCH(Sudan_News12[[#This Row],[text_classification_arabic4]],TextClassificationList[text_classification_arabic],0),1)</f>
        <v>#N/A</v>
      </c>
      <c r="AW5691" t="e">
        <f>INDEX(TextClassificationList[],MATCH(Sudan_News12[[#This Row],[text_classification_arabic5]],TextClassificationList[text_classification_arabic],0),1)</f>
        <v>#N/A</v>
      </c>
    </row>
    <row r="5692" spans="1:49">
      <c r="A5692">
        <v>1.0598656508170527E+18</v>
      </c>
      <c r="B5692">
        <v>1.059592255646978E+18</v>
      </c>
      <c r="C5692" t="s">
        <v>302224</v>
      </c>
      <c r="D5692" s="1">
        <v>43410</v>
      </c>
      <c r="E5692" s="2">
        <v>0.82681712962962961</v>
      </c>
      <c r="F5692">
        <v>200</v>
      </c>
      <c r="G5692">
        <v>1889611729</v>
      </c>
      <c r="H5692" t="s">
        <v>280711</v>
      </c>
      <c r="I5692" t="s">
        <v>280712</v>
      </c>
      <c r="J5692" t="s">
        <v>268</v>
      </c>
      <c r="K5692" t="s">
        <v>302225</v>
      </c>
      <c r="L5692" t="s">
        <v>270</v>
      </c>
      <c r="M5692" t="s">
        <v>271</v>
      </c>
      <c r="N5692" t="s">
        <v>271</v>
      </c>
      <c r="O5692" t="s">
        <v>271</v>
      </c>
      <c r="P5692">
        <v>1</v>
      </c>
      <c r="Q5692">
        <v>0</v>
      </c>
      <c r="R5692">
        <v>0</v>
      </c>
      <c r="S5692" t="s">
        <v>271</v>
      </c>
      <c r="T5692" t="s">
        <v>271</v>
      </c>
      <c r="U5692" t="s">
        <v>302226</v>
      </c>
      <c r="V5692" t="b">
        <v>0</v>
      </c>
      <c r="W5692" t="s">
        <v>268</v>
      </c>
      <c r="X5692">
        <v>0</v>
      </c>
      <c r="Y5692" t="s">
        <v>268</v>
      </c>
      <c r="Z5692" t="s">
        <v>268</v>
      </c>
      <c r="AA5692" t="s">
        <v>268</v>
      </c>
      <c r="AB5692" t="s">
        <v>268</v>
      </c>
      <c r="AC5692" t="s">
        <v>268</v>
      </c>
      <c r="AD5692" t="s">
        <v>268</v>
      </c>
      <c r="AE5692" t="s">
        <v>268</v>
      </c>
      <c r="AF5692" t="s">
        <v>302227</v>
      </c>
      <c r="AG5692" t="s">
        <v>268</v>
      </c>
      <c r="AH5692" t="s">
        <v>268</v>
      </c>
      <c r="AI5692" t="s">
        <v>268</v>
      </c>
      <c r="AJ5692" t="s">
        <v>268</v>
      </c>
      <c r="AL5692" t="str">
        <f>IF(Sudan_News12[[#This Row],[relevancy_classification_english]]="Relevant","مناسب",IF(Sudan_News12[[#This Row],[relevancy_classification_english]]="Relevant","عَرَضِيّ",""))</f>
        <v/>
      </c>
      <c r="AN56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2" t="e">
        <f>INDEX(TextClassificationList[],MATCH(Sudan_News12[[#This Row],[text_classification_arabic]],TextClassificationList[text_classification_arabic],0),1)</f>
        <v>#N/A</v>
      </c>
      <c r="AQ5692" t="e">
        <f>INDEX(TextClassificationList[],MATCH(Sudan_News12[[#This Row],[text_classification_arabic2]],TextClassificationList[text_classification_arabic],0),1)</f>
        <v>#N/A</v>
      </c>
      <c r="AS5692" t="e">
        <f>INDEX(TextClassificationList[],MATCH(Sudan_News12[[#This Row],[text_classification_arabic3]],TextClassificationList[text_classification_arabic],0),1)</f>
        <v>#N/A</v>
      </c>
      <c r="AU5692" t="e">
        <f>INDEX(TextClassificationList[],MATCH(Sudan_News12[[#This Row],[text_classification_arabic4]],TextClassificationList[text_classification_arabic],0),1)</f>
        <v>#N/A</v>
      </c>
      <c r="AW5692" t="e">
        <f>INDEX(TextClassificationList[],MATCH(Sudan_News12[[#This Row],[text_classification_arabic5]],TextClassificationList[text_classification_arabic],0),1)</f>
        <v>#N/A</v>
      </c>
    </row>
    <row r="5693" spans="1:49">
      <c r="A5693">
        <v>1.0597712738012856E+18</v>
      </c>
      <c r="B5693">
        <v>1.0597712738012856E+18</v>
      </c>
      <c r="C5693" t="s">
        <v>302228</v>
      </c>
      <c r="D5693" s="1">
        <v>43410</v>
      </c>
      <c r="E5693" s="2">
        <v>0.56637731481481479</v>
      </c>
      <c r="F5693">
        <v>200</v>
      </c>
      <c r="G5693">
        <v>1889611729</v>
      </c>
      <c r="H5693" t="s">
        <v>280711</v>
      </c>
      <c r="I5693" t="s">
        <v>280712</v>
      </c>
      <c r="J5693" t="s">
        <v>268</v>
      </c>
      <c r="K5693" t="s">
        <v>302229</v>
      </c>
      <c r="L5693" t="s">
        <v>270</v>
      </c>
      <c r="M5693" t="s">
        <v>271</v>
      </c>
      <c r="N5693" t="s">
        <v>271</v>
      </c>
      <c r="O5693" t="s">
        <v>271</v>
      </c>
      <c r="P5693">
        <v>0</v>
      </c>
      <c r="Q5693">
        <v>0</v>
      </c>
      <c r="R5693">
        <v>0</v>
      </c>
      <c r="S5693" t="s">
        <v>271</v>
      </c>
      <c r="T5693" t="s">
        <v>271</v>
      </c>
      <c r="U5693" t="s">
        <v>302230</v>
      </c>
      <c r="V5693" t="b">
        <v>0</v>
      </c>
      <c r="W5693" t="s">
        <v>302231</v>
      </c>
      <c r="X5693">
        <v>0</v>
      </c>
      <c r="Y5693" t="s">
        <v>268</v>
      </c>
      <c r="Z5693" t="s">
        <v>268</v>
      </c>
      <c r="AA5693" t="s">
        <v>268</v>
      </c>
      <c r="AB5693" t="s">
        <v>268</v>
      </c>
      <c r="AC5693" t="s">
        <v>268</v>
      </c>
      <c r="AD5693" t="s">
        <v>268</v>
      </c>
      <c r="AE5693" t="s">
        <v>268</v>
      </c>
      <c r="AF5693" t="s">
        <v>271</v>
      </c>
      <c r="AG5693" t="s">
        <v>268</v>
      </c>
      <c r="AH5693" t="s">
        <v>268</v>
      </c>
      <c r="AI5693" t="s">
        <v>268</v>
      </c>
      <c r="AJ5693" t="s">
        <v>268</v>
      </c>
      <c r="AL5693" t="str">
        <f>IF(Sudan_News12[[#This Row],[relevancy_classification_english]]="Relevant","مناسب",IF(Sudan_News12[[#This Row],[relevancy_classification_english]]="Relevant","عَرَضِيّ",""))</f>
        <v/>
      </c>
      <c r="AN56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3" t="e">
        <f>INDEX(TextClassificationList[],MATCH(Sudan_News12[[#This Row],[text_classification_arabic]],TextClassificationList[text_classification_arabic],0),1)</f>
        <v>#N/A</v>
      </c>
      <c r="AQ5693" t="e">
        <f>INDEX(TextClassificationList[],MATCH(Sudan_News12[[#This Row],[text_classification_arabic2]],TextClassificationList[text_classification_arabic],0),1)</f>
        <v>#N/A</v>
      </c>
      <c r="AS5693" t="e">
        <f>INDEX(TextClassificationList[],MATCH(Sudan_News12[[#This Row],[text_classification_arabic3]],TextClassificationList[text_classification_arabic],0),1)</f>
        <v>#N/A</v>
      </c>
      <c r="AU5693" t="e">
        <f>INDEX(TextClassificationList[],MATCH(Sudan_News12[[#This Row],[text_classification_arabic4]],TextClassificationList[text_classification_arabic],0),1)</f>
        <v>#N/A</v>
      </c>
      <c r="AW5693" t="e">
        <f>INDEX(TextClassificationList[],MATCH(Sudan_News12[[#This Row],[text_classification_arabic5]],TextClassificationList[text_classification_arabic],0),1)</f>
        <v>#N/A</v>
      </c>
    </row>
    <row r="5694" spans="1:49">
      <c r="A5694">
        <v>1.0597469419475231E+18</v>
      </c>
      <c r="B5694">
        <v>1.0597189336856945E+18</v>
      </c>
      <c r="C5694" t="s">
        <v>302232</v>
      </c>
      <c r="D5694" s="1">
        <v>43410</v>
      </c>
      <c r="E5694" s="2">
        <v>0.4992361111111111</v>
      </c>
      <c r="F5694">
        <v>200</v>
      </c>
      <c r="G5694">
        <v>1889611729</v>
      </c>
      <c r="H5694" t="s">
        <v>280711</v>
      </c>
      <c r="I5694" t="s">
        <v>280712</v>
      </c>
      <c r="J5694" t="s">
        <v>268</v>
      </c>
      <c r="K5694" t="s">
        <v>302233</v>
      </c>
      <c r="L5694" t="s">
        <v>270</v>
      </c>
      <c r="M5694" t="s">
        <v>271</v>
      </c>
      <c r="N5694" t="s">
        <v>271</v>
      </c>
      <c r="O5694" t="s">
        <v>271</v>
      </c>
      <c r="P5694">
        <v>0</v>
      </c>
      <c r="Q5694">
        <v>0</v>
      </c>
      <c r="R5694">
        <v>0</v>
      </c>
      <c r="S5694" t="s">
        <v>271</v>
      </c>
      <c r="T5694" t="s">
        <v>271</v>
      </c>
      <c r="U5694" t="s">
        <v>302234</v>
      </c>
      <c r="V5694" t="b">
        <v>0</v>
      </c>
      <c r="W5694" t="s">
        <v>268</v>
      </c>
      <c r="X5694">
        <v>0</v>
      </c>
      <c r="Y5694" t="s">
        <v>268</v>
      </c>
      <c r="Z5694" t="s">
        <v>268</v>
      </c>
      <c r="AA5694" t="s">
        <v>268</v>
      </c>
      <c r="AB5694" t="s">
        <v>268</v>
      </c>
      <c r="AC5694" t="s">
        <v>268</v>
      </c>
      <c r="AD5694" t="s">
        <v>268</v>
      </c>
      <c r="AE5694" t="s">
        <v>268</v>
      </c>
      <c r="AF5694" t="s">
        <v>299945</v>
      </c>
      <c r="AG5694" t="s">
        <v>268</v>
      </c>
      <c r="AH5694" t="s">
        <v>268</v>
      </c>
      <c r="AI5694" t="s">
        <v>268</v>
      </c>
      <c r="AJ5694" t="s">
        <v>268</v>
      </c>
      <c r="AL5694" t="str">
        <f>IF(Sudan_News12[[#This Row],[relevancy_classification_english]]="Relevant","مناسب",IF(Sudan_News12[[#This Row],[relevancy_classification_english]]="Relevant","عَرَضِيّ",""))</f>
        <v/>
      </c>
      <c r="AN56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4" t="e">
        <f>INDEX(TextClassificationList[],MATCH(Sudan_News12[[#This Row],[text_classification_arabic]],TextClassificationList[text_classification_arabic],0),1)</f>
        <v>#N/A</v>
      </c>
      <c r="AQ5694" t="e">
        <f>INDEX(TextClassificationList[],MATCH(Sudan_News12[[#This Row],[text_classification_arabic2]],TextClassificationList[text_classification_arabic],0),1)</f>
        <v>#N/A</v>
      </c>
      <c r="AS5694" t="e">
        <f>INDEX(TextClassificationList[],MATCH(Sudan_News12[[#This Row],[text_classification_arabic3]],TextClassificationList[text_classification_arabic],0),1)</f>
        <v>#N/A</v>
      </c>
      <c r="AU5694" t="e">
        <f>INDEX(TextClassificationList[],MATCH(Sudan_News12[[#This Row],[text_classification_arabic4]],TextClassificationList[text_classification_arabic],0),1)</f>
        <v>#N/A</v>
      </c>
      <c r="AW5694" t="e">
        <f>INDEX(TextClassificationList[],MATCH(Sudan_News12[[#This Row],[text_classification_arabic5]],TextClassificationList[text_classification_arabic],0),1)</f>
        <v>#N/A</v>
      </c>
    </row>
    <row r="5695" spans="1:49">
      <c r="A5695">
        <v>1.059731679345025E+18</v>
      </c>
      <c r="B5695">
        <v>1.059731679345025E+18</v>
      </c>
      <c r="C5695" t="s">
        <v>302235</v>
      </c>
      <c r="D5695" s="1">
        <v>43410</v>
      </c>
      <c r="E5695" s="2">
        <v>0.45711805555555557</v>
      </c>
      <c r="F5695">
        <v>200</v>
      </c>
      <c r="G5695">
        <v>1889611729</v>
      </c>
      <c r="H5695" t="s">
        <v>280711</v>
      </c>
      <c r="I5695" t="s">
        <v>280712</v>
      </c>
      <c r="J5695" t="s">
        <v>268</v>
      </c>
      <c r="K5695" t="s">
        <v>302236</v>
      </c>
      <c r="L5695" t="s">
        <v>270</v>
      </c>
      <c r="M5695" t="s">
        <v>271</v>
      </c>
      <c r="N5695" t="s">
        <v>271</v>
      </c>
      <c r="O5695" t="s">
        <v>302237</v>
      </c>
      <c r="P5695">
        <v>0</v>
      </c>
      <c r="Q5695">
        <v>12</v>
      </c>
      <c r="R5695">
        <v>3</v>
      </c>
      <c r="S5695" t="s">
        <v>327</v>
      </c>
      <c r="T5695" t="s">
        <v>271</v>
      </c>
      <c r="U5695" t="s">
        <v>302238</v>
      </c>
      <c r="V5695" t="b">
        <v>0</v>
      </c>
      <c r="W5695" t="s">
        <v>268</v>
      </c>
      <c r="X5695">
        <v>1</v>
      </c>
      <c r="Y5695" t="s">
        <v>302239</v>
      </c>
      <c r="Z5695" t="s">
        <v>268</v>
      </c>
      <c r="AA5695" t="s">
        <v>268</v>
      </c>
      <c r="AB5695" t="s">
        <v>268</v>
      </c>
      <c r="AC5695" t="s">
        <v>268</v>
      </c>
      <c r="AD5695" t="s">
        <v>268</v>
      </c>
      <c r="AE5695" t="s">
        <v>268</v>
      </c>
      <c r="AF5695" t="s">
        <v>271</v>
      </c>
      <c r="AG5695" t="s">
        <v>268</v>
      </c>
      <c r="AH5695" t="s">
        <v>268</v>
      </c>
      <c r="AI5695" t="s">
        <v>268</v>
      </c>
      <c r="AJ5695" t="s">
        <v>268</v>
      </c>
      <c r="AL5695" t="str">
        <f>IF(Sudan_News12[[#This Row],[relevancy_classification_english]]="Relevant","مناسب",IF(Sudan_News12[[#This Row],[relevancy_classification_english]]="Relevant","عَرَضِيّ",""))</f>
        <v/>
      </c>
      <c r="AN56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5" t="e">
        <f>INDEX(TextClassificationList[],MATCH(Sudan_News12[[#This Row],[text_classification_arabic]],TextClassificationList[text_classification_arabic],0),1)</f>
        <v>#N/A</v>
      </c>
      <c r="AQ5695" t="e">
        <f>INDEX(TextClassificationList[],MATCH(Sudan_News12[[#This Row],[text_classification_arabic2]],TextClassificationList[text_classification_arabic],0),1)</f>
        <v>#N/A</v>
      </c>
      <c r="AS5695" t="e">
        <f>INDEX(TextClassificationList[],MATCH(Sudan_News12[[#This Row],[text_classification_arabic3]],TextClassificationList[text_classification_arabic],0),1)</f>
        <v>#N/A</v>
      </c>
      <c r="AU5695" t="e">
        <f>INDEX(TextClassificationList[],MATCH(Sudan_News12[[#This Row],[text_classification_arabic4]],TextClassificationList[text_classification_arabic],0),1)</f>
        <v>#N/A</v>
      </c>
      <c r="AW5695" t="e">
        <f>INDEX(TextClassificationList[],MATCH(Sudan_News12[[#This Row],[text_classification_arabic5]],TextClassificationList[text_classification_arabic],0),1)</f>
        <v>#N/A</v>
      </c>
    </row>
    <row r="5696" spans="1:49">
      <c r="A5696">
        <v>1.0597309986892186E+18</v>
      </c>
      <c r="B5696">
        <v>1.059592255646978E+18</v>
      </c>
      <c r="C5696" t="s">
        <v>302240</v>
      </c>
      <c r="D5696" s="1">
        <v>43410</v>
      </c>
      <c r="E5696" s="2">
        <v>0.45524305555555555</v>
      </c>
      <c r="F5696">
        <v>200</v>
      </c>
      <c r="G5696">
        <v>1889611729</v>
      </c>
      <c r="H5696" t="s">
        <v>280711</v>
      </c>
      <c r="I5696" t="s">
        <v>280712</v>
      </c>
      <c r="J5696" t="s">
        <v>268</v>
      </c>
      <c r="K5696" t="s">
        <v>302241</v>
      </c>
      <c r="L5696" t="s">
        <v>270</v>
      </c>
      <c r="M5696" t="s">
        <v>271</v>
      </c>
      <c r="N5696" t="s">
        <v>271</v>
      </c>
      <c r="O5696" t="s">
        <v>271</v>
      </c>
      <c r="P5696">
        <v>0</v>
      </c>
      <c r="Q5696">
        <v>1</v>
      </c>
      <c r="R5696">
        <v>2</v>
      </c>
      <c r="S5696" t="s">
        <v>271</v>
      </c>
      <c r="T5696" t="s">
        <v>271</v>
      </c>
      <c r="U5696" t="s">
        <v>302242</v>
      </c>
      <c r="V5696" t="b">
        <v>0</v>
      </c>
      <c r="W5696" t="s">
        <v>268</v>
      </c>
      <c r="X5696">
        <v>0</v>
      </c>
      <c r="Y5696" t="s">
        <v>268</v>
      </c>
      <c r="Z5696" t="s">
        <v>268</v>
      </c>
      <c r="AA5696" t="s">
        <v>268</v>
      </c>
      <c r="AB5696" t="s">
        <v>268</v>
      </c>
      <c r="AC5696" t="s">
        <v>268</v>
      </c>
      <c r="AD5696" t="s">
        <v>268</v>
      </c>
      <c r="AE5696" t="s">
        <v>268</v>
      </c>
      <c r="AF5696" t="s">
        <v>302243</v>
      </c>
      <c r="AG5696" t="s">
        <v>268</v>
      </c>
      <c r="AH5696" t="s">
        <v>268</v>
      </c>
      <c r="AI5696" t="s">
        <v>268</v>
      </c>
      <c r="AJ5696" t="s">
        <v>268</v>
      </c>
      <c r="AL5696" t="str">
        <f>IF(Sudan_News12[[#This Row],[relevancy_classification_english]]="Relevant","مناسب",IF(Sudan_News12[[#This Row],[relevancy_classification_english]]="Relevant","عَرَضِيّ",""))</f>
        <v/>
      </c>
      <c r="AN56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6" t="e">
        <f>INDEX(TextClassificationList[],MATCH(Sudan_News12[[#This Row],[text_classification_arabic]],TextClassificationList[text_classification_arabic],0),1)</f>
        <v>#N/A</v>
      </c>
      <c r="AQ5696" t="e">
        <f>INDEX(TextClassificationList[],MATCH(Sudan_News12[[#This Row],[text_classification_arabic2]],TextClassificationList[text_classification_arabic],0),1)</f>
        <v>#N/A</v>
      </c>
      <c r="AS5696" t="e">
        <f>INDEX(TextClassificationList[],MATCH(Sudan_News12[[#This Row],[text_classification_arabic3]],TextClassificationList[text_classification_arabic],0),1)</f>
        <v>#N/A</v>
      </c>
      <c r="AU5696" t="e">
        <f>INDEX(TextClassificationList[],MATCH(Sudan_News12[[#This Row],[text_classification_arabic4]],TextClassificationList[text_classification_arabic],0),1)</f>
        <v>#N/A</v>
      </c>
      <c r="AW5696" t="e">
        <f>INDEX(TextClassificationList[],MATCH(Sudan_News12[[#This Row],[text_classification_arabic5]],TextClassificationList[text_classification_arabic],0),1)</f>
        <v>#N/A</v>
      </c>
    </row>
    <row r="5697" spans="1:49">
      <c r="A5697">
        <v>1.0597138975974932E+18</v>
      </c>
      <c r="B5697">
        <v>1.059592255646978E+18</v>
      </c>
      <c r="C5697" t="s">
        <v>302244</v>
      </c>
      <c r="D5697" s="1">
        <v>43410</v>
      </c>
      <c r="E5697" s="2">
        <v>0.40805555555555556</v>
      </c>
      <c r="F5697">
        <v>200</v>
      </c>
      <c r="G5697">
        <v>1889611729</v>
      </c>
      <c r="H5697" t="s">
        <v>280711</v>
      </c>
      <c r="I5697" t="s">
        <v>280712</v>
      </c>
      <c r="J5697" t="s">
        <v>268</v>
      </c>
      <c r="K5697" t="s">
        <v>302245</v>
      </c>
      <c r="L5697" t="s">
        <v>270</v>
      </c>
      <c r="M5697" t="s">
        <v>271</v>
      </c>
      <c r="N5697" t="s">
        <v>271</v>
      </c>
      <c r="O5697" t="s">
        <v>271</v>
      </c>
      <c r="P5697">
        <v>0</v>
      </c>
      <c r="Q5697">
        <v>1</v>
      </c>
      <c r="R5697">
        <v>0</v>
      </c>
      <c r="S5697" t="s">
        <v>271</v>
      </c>
      <c r="T5697" t="s">
        <v>271</v>
      </c>
      <c r="U5697" t="s">
        <v>302246</v>
      </c>
      <c r="V5697" t="b">
        <v>0</v>
      </c>
      <c r="W5697" t="s">
        <v>268</v>
      </c>
      <c r="X5697">
        <v>0</v>
      </c>
      <c r="Y5697" t="s">
        <v>268</v>
      </c>
      <c r="Z5697" t="s">
        <v>268</v>
      </c>
      <c r="AA5697" t="s">
        <v>268</v>
      </c>
      <c r="AB5697" t="s">
        <v>268</v>
      </c>
      <c r="AC5697" t="s">
        <v>268</v>
      </c>
      <c r="AD5697" t="s">
        <v>268</v>
      </c>
      <c r="AE5697" t="s">
        <v>268</v>
      </c>
      <c r="AF5697" t="s">
        <v>16995</v>
      </c>
      <c r="AG5697" t="s">
        <v>268</v>
      </c>
      <c r="AH5697" t="s">
        <v>268</v>
      </c>
      <c r="AI5697" t="s">
        <v>268</v>
      </c>
      <c r="AJ5697" t="s">
        <v>268</v>
      </c>
      <c r="AL5697" t="str">
        <f>IF(Sudan_News12[[#This Row],[relevancy_classification_english]]="Relevant","مناسب",IF(Sudan_News12[[#This Row],[relevancy_classification_english]]="Relevant","عَرَضِيّ",""))</f>
        <v/>
      </c>
      <c r="AN56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7" t="e">
        <f>INDEX(TextClassificationList[],MATCH(Sudan_News12[[#This Row],[text_classification_arabic]],TextClassificationList[text_classification_arabic],0),1)</f>
        <v>#N/A</v>
      </c>
      <c r="AQ5697" t="e">
        <f>INDEX(TextClassificationList[],MATCH(Sudan_News12[[#This Row],[text_classification_arabic2]],TextClassificationList[text_classification_arabic],0),1)</f>
        <v>#N/A</v>
      </c>
      <c r="AS5697" t="e">
        <f>INDEX(TextClassificationList[],MATCH(Sudan_News12[[#This Row],[text_classification_arabic3]],TextClassificationList[text_classification_arabic],0),1)</f>
        <v>#N/A</v>
      </c>
      <c r="AU5697" t="e">
        <f>INDEX(TextClassificationList[],MATCH(Sudan_News12[[#This Row],[text_classification_arabic4]],TextClassificationList[text_classification_arabic],0),1)</f>
        <v>#N/A</v>
      </c>
      <c r="AW5697" t="e">
        <f>INDEX(TextClassificationList[],MATCH(Sudan_News12[[#This Row],[text_classification_arabic5]],TextClassificationList[text_classification_arabic],0),1)</f>
        <v>#N/A</v>
      </c>
    </row>
    <row r="5698" spans="1:49">
      <c r="A5698">
        <v>1.0597138451644129E+18</v>
      </c>
      <c r="B5698">
        <v>1.059592255646978E+18</v>
      </c>
      <c r="C5698" t="s">
        <v>302247</v>
      </c>
      <c r="D5698" s="1">
        <v>43410</v>
      </c>
      <c r="E5698" s="2">
        <v>0.40790509259259261</v>
      </c>
      <c r="F5698">
        <v>200</v>
      </c>
      <c r="G5698">
        <v>1889611729</v>
      </c>
      <c r="H5698" t="s">
        <v>280711</v>
      </c>
      <c r="I5698" t="s">
        <v>280712</v>
      </c>
      <c r="J5698" t="s">
        <v>268</v>
      </c>
      <c r="K5698" t="s">
        <v>302248</v>
      </c>
      <c r="L5698" t="s">
        <v>270</v>
      </c>
      <c r="M5698" t="s">
        <v>271</v>
      </c>
      <c r="N5698" t="s">
        <v>271</v>
      </c>
      <c r="O5698" t="s">
        <v>271</v>
      </c>
      <c r="P5698">
        <v>0</v>
      </c>
      <c r="Q5698">
        <v>1</v>
      </c>
      <c r="R5698">
        <v>0</v>
      </c>
      <c r="S5698" t="s">
        <v>271</v>
      </c>
      <c r="T5698" t="s">
        <v>271</v>
      </c>
      <c r="U5698" t="s">
        <v>302249</v>
      </c>
      <c r="V5698" t="b">
        <v>0</v>
      </c>
      <c r="W5698" t="s">
        <v>268</v>
      </c>
      <c r="X5698">
        <v>0</v>
      </c>
      <c r="Y5698" t="s">
        <v>268</v>
      </c>
      <c r="Z5698" t="s">
        <v>268</v>
      </c>
      <c r="AA5698" t="s">
        <v>268</v>
      </c>
      <c r="AB5698" t="s">
        <v>268</v>
      </c>
      <c r="AC5698" t="s">
        <v>268</v>
      </c>
      <c r="AD5698" t="s">
        <v>268</v>
      </c>
      <c r="AE5698" t="s">
        <v>268</v>
      </c>
      <c r="AF5698" t="s">
        <v>7618</v>
      </c>
      <c r="AG5698" t="s">
        <v>268</v>
      </c>
      <c r="AH5698" t="s">
        <v>268</v>
      </c>
      <c r="AI5698" t="s">
        <v>268</v>
      </c>
      <c r="AJ5698" t="s">
        <v>268</v>
      </c>
      <c r="AL5698" t="str">
        <f>IF(Sudan_News12[[#This Row],[relevancy_classification_english]]="Relevant","مناسب",IF(Sudan_News12[[#This Row],[relevancy_classification_english]]="Relevant","عَرَضِيّ",""))</f>
        <v/>
      </c>
      <c r="AN56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8" t="e">
        <f>INDEX(TextClassificationList[],MATCH(Sudan_News12[[#This Row],[text_classification_arabic]],TextClassificationList[text_classification_arabic],0),1)</f>
        <v>#N/A</v>
      </c>
      <c r="AQ5698" t="e">
        <f>INDEX(TextClassificationList[],MATCH(Sudan_News12[[#This Row],[text_classification_arabic2]],TextClassificationList[text_classification_arabic],0),1)</f>
        <v>#N/A</v>
      </c>
      <c r="AS5698" t="e">
        <f>INDEX(TextClassificationList[],MATCH(Sudan_News12[[#This Row],[text_classification_arabic3]],TextClassificationList[text_classification_arabic],0),1)</f>
        <v>#N/A</v>
      </c>
      <c r="AU5698" t="e">
        <f>INDEX(TextClassificationList[],MATCH(Sudan_News12[[#This Row],[text_classification_arabic4]],TextClassificationList[text_classification_arabic],0),1)</f>
        <v>#N/A</v>
      </c>
      <c r="AW5698" t="e">
        <f>INDEX(TextClassificationList[],MATCH(Sudan_News12[[#This Row],[text_classification_arabic5]],TextClassificationList[text_classification_arabic],0),1)</f>
        <v>#N/A</v>
      </c>
    </row>
    <row r="5699" spans="1:49">
      <c r="A5699">
        <v>1.0597135764647199E+18</v>
      </c>
      <c r="B5699">
        <v>1.0596891699901768E+18</v>
      </c>
      <c r="C5699" t="s">
        <v>302250</v>
      </c>
      <c r="D5699" s="1">
        <v>43410</v>
      </c>
      <c r="E5699" s="2">
        <v>0.40716435185185185</v>
      </c>
      <c r="F5699">
        <v>200</v>
      </c>
      <c r="G5699">
        <v>1889611729</v>
      </c>
      <c r="H5699" t="s">
        <v>280711</v>
      </c>
      <c r="I5699" t="s">
        <v>280712</v>
      </c>
      <c r="J5699" t="s">
        <v>268</v>
      </c>
      <c r="K5699" t="s">
        <v>302251</v>
      </c>
      <c r="L5699" t="s">
        <v>270</v>
      </c>
      <c r="M5699" t="s">
        <v>271</v>
      </c>
      <c r="N5699" t="s">
        <v>271</v>
      </c>
      <c r="O5699" t="s">
        <v>271</v>
      </c>
      <c r="P5699">
        <v>1</v>
      </c>
      <c r="Q5699">
        <v>1</v>
      </c>
      <c r="R5699">
        <v>0</v>
      </c>
      <c r="S5699" t="s">
        <v>271</v>
      </c>
      <c r="T5699" t="s">
        <v>271</v>
      </c>
      <c r="U5699" t="s">
        <v>302252</v>
      </c>
      <c r="V5699" t="b">
        <v>0</v>
      </c>
      <c r="W5699" t="s">
        <v>268</v>
      </c>
      <c r="X5699">
        <v>0</v>
      </c>
      <c r="Y5699" t="s">
        <v>268</v>
      </c>
      <c r="Z5699" t="s">
        <v>268</v>
      </c>
      <c r="AA5699" t="s">
        <v>268</v>
      </c>
      <c r="AB5699" t="s">
        <v>268</v>
      </c>
      <c r="AC5699" t="s">
        <v>268</v>
      </c>
      <c r="AD5699" t="s">
        <v>268</v>
      </c>
      <c r="AE5699" t="s">
        <v>268</v>
      </c>
      <c r="AF5699" t="s">
        <v>300475</v>
      </c>
      <c r="AG5699" t="s">
        <v>268</v>
      </c>
      <c r="AH5699" t="s">
        <v>268</v>
      </c>
      <c r="AI5699" t="s">
        <v>268</v>
      </c>
      <c r="AJ5699" t="s">
        <v>268</v>
      </c>
      <c r="AL5699" t="str">
        <f>IF(Sudan_News12[[#This Row],[relevancy_classification_english]]="Relevant","مناسب",IF(Sudan_News12[[#This Row],[relevancy_classification_english]]="Relevant","عَرَضِيّ",""))</f>
        <v/>
      </c>
      <c r="AN56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9" t="e">
        <f>INDEX(TextClassificationList[],MATCH(Sudan_News12[[#This Row],[text_classification_arabic]],TextClassificationList[text_classification_arabic],0),1)</f>
        <v>#N/A</v>
      </c>
      <c r="AQ5699" t="e">
        <f>INDEX(TextClassificationList[],MATCH(Sudan_News12[[#This Row],[text_classification_arabic2]],TextClassificationList[text_classification_arabic],0),1)</f>
        <v>#N/A</v>
      </c>
      <c r="AS5699" t="e">
        <f>INDEX(TextClassificationList[],MATCH(Sudan_News12[[#This Row],[text_classification_arabic3]],TextClassificationList[text_classification_arabic],0),1)</f>
        <v>#N/A</v>
      </c>
      <c r="AU5699" t="e">
        <f>INDEX(TextClassificationList[],MATCH(Sudan_News12[[#This Row],[text_classification_arabic4]],TextClassificationList[text_classification_arabic],0),1)</f>
        <v>#N/A</v>
      </c>
      <c r="AW5699" t="e">
        <f>INDEX(TextClassificationList[],MATCH(Sudan_News12[[#This Row],[text_classification_arabic5]],TextClassificationList[text_classification_arabic],0),1)</f>
        <v>#N/A</v>
      </c>
    </row>
    <row r="5700" spans="1:49">
      <c r="A5700">
        <v>1.0597133864333885E+18</v>
      </c>
      <c r="B5700">
        <v>1.0596997041272054E+18</v>
      </c>
      <c r="C5700" t="s">
        <v>302253</v>
      </c>
      <c r="D5700" s="1">
        <v>43410</v>
      </c>
      <c r="E5700" s="2">
        <v>0.40664351851851854</v>
      </c>
      <c r="F5700">
        <v>200</v>
      </c>
      <c r="G5700">
        <v>1889611729</v>
      </c>
      <c r="H5700" t="s">
        <v>280711</v>
      </c>
      <c r="I5700" t="s">
        <v>280712</v>
      </c>
      <c r="J5700" t="s">
        <v>268</v>
      </c>
      <c r="K5700" t="s">
        <v>302254</v>
      </c>
      <c r="L5700" t="s">
        <v>270</v>
      </c>
      <c r="M5700" t="s">
        <v>271</v>
      </c>
      <c r="N5700" t="s">
        <v>271</v>
      </c>
      <c r="O5700" t="s">
        <v>271</v>
      </c>
      <c r="P5700">
        <v>0</v>
      </c>
      <c r="Q5700">
        <v>0</v>
      </c>
      <c r="R5700">
        <v>0</v>
      </c>
      <c r="S5700" t="s">
        <v>271</v>
      </c>
      <c r="T5700" t="s">
        <v>271</v>
      </c>
      <c r="U5700" t="s">
        <v>302255</v>
      </c>
      <c r="V5700" t="b">
        <v>0</v>
      </c>
      <c r="W5700" t="s">
        <v>268</v>
      </c>
      <c r="X5700">
        <v>0</v>
      </c>
      <c r="Y5700" t="s">
        <v>268</v>
      </c>
      <c r="Z5700" t="s">
        <v>268</v>
      </c>
      <c r="AA5700" t="s">
        <v>268</v>
      </c>
      <c r="AB5700" t="s">
        <v>268</v>
      </c>
      <c r="AC5700" t="s">
        <v>268</v>
      </c>
      <c r="AD5700" t="s">
        <v>268</v>
      </c>
      <c r="AE5700" t="s">
        <v>268</v>
      </c>
      <c r="AF5700" t="s">
        <v>302256</v>
      </c>
      <c r="AG5700" t="s">
        <v>268</v>
      </c>
      <c r="AH5700" t="s">
        <v>268</v>
      </c>
      <c r="AI5700" t="s">
        <v>268</v>
      </c>
      <c r="AJ5700" t="s">
        <v>268</v>
      </c>
      <c r="AL5700" t="str">
        <f>IF(Sudan_News12[[#This Row],[relevancy_classification_english]]="Relevant","مناسب",IF(Sudan_News12[[#This Row],[relevancy_classification_english]]="Relevant","عَرَضِيّ",""))</f>
        <v/>
      </c>
      <c r="AN57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0" t="e">
        <f>INDEX(TextClassificationList[],MATCH(Sudan_News12[[#This Row],[text_classification_arabic]],TextClassificationList[text_classification_arabic],0),1)</f>
        <v>#N/A</v>
      </c>
      <c r="AQ5700" t="e">
        <f>INDEX(TextClassificationList[],MATCH(Sudan_News12[[#This Row],[text_classification_arabic2]],TextClassificationList[text_classification_arabic],0),1)</f>
        <v>#N/A</v>
      </c>
      <c r="AS5700" t="e">
        <f>INDEX(TextClassificationList[],MATCH(Sudan_News12[[#This Row],[text_classification_arabic3]],TextClassificationList[text_classification_arabic],0),1)</f>
        <v>#N/A</v>
      </c>
      <c r="AU5700" t="e">
        <f>INDEX(TextClassificationList[],MATCH(Sudan_News12[[#This Row],[text_classification_arabic4]],TextClassificationList[text_classification_arabic],0),1)</f>
        <v>#N/A</v>
      </c>
      <c r="AW5700" t="e">
        <f>INDEX(TextClassificationList[],MATCH(Sudan_News12[[#This Row],[text_classification_arabic5]],TextClassificationList[text_classification_arabic],0),1)</f>
        <v>#N/A</v>
      </c>
    </row>
    <row r="5701" spans="1:49">
      <c r="A5701">
        <v>1.0597133138384527E+18</v>
      </c>
      <c r="B5701">
        <v>1.0596997041272054E+18</v>
      </c>
      <c r="C5701" t="s">
        <v>302257</v>
      </c>
      <c r="D5701" s="1">
        <v>43410</v>
      </c>
      <c r="E5701" s="2">
        <v>0.40644675925925927</v>
      </c>
      <c r="F5701">
        <v>200</v>
      </c>
      <c r="G5701">
        <v>1889611729</v>
      </c>
      <c r="H5701" t="s">
        <v>280711</v>
      </c>
      <c r="I5701" t="s">
        <v>280712</v>
      </c>
      <c r="J5701" t="s">
        <v>268</v>
      </c>
      <c r="K5701" t="s">
        <v>302258</v>
      </c>
      <c r="L5701" t="s">
        <v>270</v>
      </c>
      <c r="M5701" t="s">
        <v>271</v>
      </c>
      <c r="N5701" t="s">
        <v>271</v>
      </c>
      <c r="O5701" t="s">
        <v>271</v>
      </c>
      <c r="P5701">
        <v>0</v>
      </c>
      <c r="Q5701">
        <v>0</v>
      </c>
      <c r="R5701">
        <v>1</v>
      </c>
      <c r="S5701" t="s">
        <v>271</v>
      </c>
      <c r="T5701" t="s">
        <v>271</v>
      </c>
      <c r="U5701" t="s">
        <v>302259</v>
      </c>
      <c r="V5701" t="b">
        <v>0</v>
      </c>
      <c r="W5701" t="s">
        <v>268</v>
      </c>
      <c r="X5701">
        <v>0</v>
      </c>
      <c r="Y5701" t="s">
        <v>268</v>
      </c>
      <c r="Z5701" t="s">
        <v>268</v>
      </c>
      <c r="AA5701" t="s">
        <v>268</v>
      </c>
      <c r="AB5701" t="s">
        <v>268</v>
      </c>
      <c r="AC5701" t="s">
        <v>268</v>
      </c>
      <c r="AD5701" t="s">
        <v>268</v>
      </c>
      <c r="AE5701" t="s">
        <v>268</v>
      </c>
      <c r="AF5701" t="s">
        <v>302260</v>
      </c>
      <c r="AG5701" t="s">
        <v>268</v>
      </c>
      <c r="AH5701" t="s">
        <v>268</v>
      </c>
      <c r="AI5701" t="s">
        <v>268</v>
      </c>
      <c r="AJ5701" t="s">
        <v>268</v>
      </c>
      <c r="AL5701" t="str">
        <f>IF(Sudan_News12[[#This Row],[relevancy_classification_english]]="Relevant","مناسب",IF(Sudan_News12[[#This Row],[relevancy_classification_english]]="Relevant","عَرَضِيّ",""))</f>
        <v/>
      </c>
      <c r="AN57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1" t="e">
        <f>INDEX(TextClassificationList[],MATCH(Sudan_News12[[#This Row],[text_classification_arabic]],TextClassificationList[text_classification_arabic],0),1)</f>
        <v>#N/A</v>
      </c>
      <c r="AQ5701" t="e">
        <f>INDEX(TextClassificationList[],MATCH(Sudan_News12[[#This Row],[text_classification_arabic2]],TextClassificationList[text_classification_arabic],0),1)</f>
        <v>#N/A</v>
      </c>
      <c r="AS5701" t="e">
        <f>INDEX(TextClassificationList[],MATCH(Sudan_News12[[#This Row],[text_classification_arabic3]],TextClassificationList[text_classification_arabic],0),1)</f>
        <v>#N/A</v>
      </c>
      <c r="AU5701" t="e">
        <f>INDEX(TextClassificationList[],MATCH(Sudan_News12[[#This Row],[text_classification_arabic4]],TextClassificationList[text_classification_arabic],0),1)</f>
        <v>#N/A</v>
      </c>
      <c r="AW5701" t="e">
        <f>INDEX(TextClassificationList[],MATCH(Sudan_News12[[#This Row],[text_classification_arabic5]],TextClassificationList[text_classification_arabic],0),1)</f>
        <v>#N/A</v>
      </c>
    </row>
    <row r="5702" spans="1:49">
      <c r="A5702">
        <v>1.0597132517878374E+18</v>
      </c>
      <c r="B5702">
        <v>1.0596997041272054E+18</v>
      </c>
      <c r="C5702" t="s">
        <v>302261</v>
      </c>
      <c r="D5702" s="1">
        <v>43410</v>
      </c>
      <c r="E5702" s="2">
        <v>0.40627314814814813</v>
      </c>
      <c r="F5702">
        <v>200</v>
      </c>
      <c r="G5702">
        <v>1889611729</v>
      </c>
      <c r="H5702" t="s">
        <v>280711</v>
      </c>
      <c r="I5702" t="s">
        <v>280712</v>
      </c>
      <c r="J5702" t="s">
        <v>268</v>
      </c>
      <c r="K5702" t="s">
        <v>302262</v>
      </c>
      <c r="L5702" t="s">
        <v>270</v>
      </c>
      <c r="M5702" t="s">
        <v>271</v>
      </c>
      <c r="N5702" t="s">
        <v>271</v>
      </c>
      <c r="O5702" t="s">
        <v>271</v>
      </c>
      <c r="P5702">
        <v>0</v>
      </c>
      <c r="Q5702">
        <v>0</v>
      </c>
      <c r="R5702">
        <v>1</v>
      </c>
      <c r="S5702" t="s">
        <v>271</v>
      </c>
      <c r="T5702" t="s">
        <v>271</v>
      </c>
      <c r="U5702" t="s">
        <v>302263</v>
      </c>
      <c r="V5702" t="b">
        <v>0</v>
      </c>
      <c r="W5702" t="s">
        <v>268</v>
      </c>
      <c r="X5702">
        <v>0</v>
      </c>
      <c r="Y5702" t="s">
        <v>268</v>
      </c>
      <c r="Z5702" t="s">
        <v>268</v>
      </c>
      <c r="AA5702" t="s">
        <v>268</v>
      </c>
      <c r="AB5702" t="s">
        <v>268</v>
      </c>
      <c r="AC5702" t="s">
        <v>268</v>
      </c>
      <c r="AD5702" t="s">
        <v>268</v>
      </c>
      <c r="AE5702" t="s">
        <v>268</v>
      </c>
      <c r="AF5702" t="s">
        <v>302260</v>
      </c>
      <c r="AG5702" t="s">
        <v>268</v>
      </c>
      <c r="AH5702" t="s">
        <v>268</v>
      </c>
      <c r="AI5702" t="s">
        <v>268</v>
      </c>
      <c r="AJ5702" t="s">
        <v>268</v>
      </c>
      <c r="AL5702" t="str">
        <f>IF(Sudan_News12[[#This Row],[relevancy_classification_english]]="Relevant","مناسب",IF(Sudan_News12[[#This Row],[relevancy_classification_english]]="Relevant","عَرَضِيّ",""))</f>
        <v/>
      </c>
      <c r="AN57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2" t="e">
        <f>INDEX(TextClassificationList[],MATCH(Sudan_News12[[#This Row],[text_classification_arabic]],TextClassificationList[text_classification_arabic],0),1)</f>
        <v>#N/A</v>
      </c>
      <c r="AQ5702" t="e">
        <f>INDEX(TextClassificationList[],MATCH(Sudan_News12[[#This Row],[text_classification_arabic2]],TextClassificationList[text_classification_arabic],0),1)</f>
        <v>#N/A</v>
      </c>
      <c r="AS5702" t="e">
        <f>INDEX(TextClassificationList[],MATCH(Sudan_News12[[#This Row],[text_classification_arabic3]],TextClassificationList[text_classification_arabic],0),1)</f>
        <v>#N/A</v>
      </c>
      <c r="AU5702" t="e">
        <f>INDEX(TextClassificationList[],MATCH(Sudan_News12[[#This Row],[text_classification_arabic4]],TextClassificationList[text_classification_arabic],0),1)</f>
        <v>#N/A</v>
      </c>
      <c r="AW5702" t="e">
        <f>INDEX(TextClassificationList[],MATCH(Sudan_News12[[#This Row],[text_classification_arabic5]],TextClassificationList[text_classification_arabic],0),1)</f>
        <v>#N/A</v>
      </c>
    </row>
    <row r="5703" spans="1:49">
      <c r="A5703">
        <v>1.0596997041272054E+18</v>
      </c>
      <c r="B5703">
        <v>1.0596997041272054E+18</v>
      </c>
      <c r="C5703" t="s">
        <v>302264</v>
      </c>
      <c r="D5703" s="1">
        <v>43410</v>
      </c>
      <c r="E5703" s="2">
        <v>0.36888888888888888</v>
      </c>
      <c r="F5703">
        <v>200</v>
      </c>
      <c r="G5703">
        <v>1889611729</v>
      </c>
      <c r="H5703" t="s">
        <v>280711</v>
      </c>
      <c r="I5703" t="s">
        <v>280712</v>
      </c>
      <c r="J5703" t="s">
        <v>268</v>
      </c>
      <c r="K5703" t="s">
        <v>302265</v>
      </c>
      <c r="L5703" t="s">
        <v>270</v>
      </c>
      <c r="M5703" t="s">
        <v>271</v>
      </c>
      <c r="N5703" t="s">
        <v>271</v>
      </c>
      <c r="O5703" t="s">
        <v>271</v>
      </c>
      <c r="P5703">
        <v>2</v>
      </c>
      <c r="Q5703">
        <v>12</v>
      </c>
      <c r="R5703">
        <v>8</v>
      </c>
      <c r="S5703" t="s">
        <v>327</v>
      </c>
      <c r="T5703" t="s">
        <v>271</v>
      </c>
      <c r="U5703" t="s">
        <v>302266</v>
      </c>
      <c r="V5703" t="b">
        <v>0</v>
      </c>
      <c r="W5703" t="s">
        <v>268</v>
      </c>
      <c r="X5703">
        <v>0</v>
      </c>
      <c r="Y5703" t="s">
        <v>268</v>
      </c>
      <c r="Z5703" t="s">
        <v>268</v>
      </c>
      <c r="AA5703" t="s">
        <v>268</v>
      </c>
      <c r="AB5703" t="s">
        <v>268</v>
      </c>
      <c r="AC5703" t="s">
        <v>268</v>
      </c>
      <c r="AD5703" t="s">
        <v>268</v>
      </c>
      <c r="AE5703" t="s">
        <v>268</v>
      </c>
      <c r="AF5703" t="s">
        <v>271</v>
      </c>
      <c r="AG5703" t="s">
        <v>268</v>
      </c>
      <c r="AH5703" t="s">
        <v>268</v>
      </c>
      <c r="AI5703" t="s">
        <v>268</v>
      </c>
      <c r="AJ5703" t="s">
        <v>268</v>
      </c>
      <c r="AL5703" t="str">
        <f>IF(Sudan_News12[[#This Row],[relevancy_classification_english]]="Relevant","مناسب",IF(Sudan_News12[[#This Row],[relevancy_classification_english]]="Relevant","عَرَضِيّ",""))</f>
        <v/>
      </c>
      <c r="AN57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3" t="e">
        <f>INDEX(TextClassificationList[],MATCH(Sudan_News12[[#This Row],[text_classification_arabic]],TextClassificationList[text_classification_arabic],0),1)</f>
        <v>#N/A</v>
      </c>
      <c r="AQ5703" t="e">
        <f>INDEX(TextClassificationList[],MATCH(Sudan_News12[[#This Row],[text_classification_arabic2]],TextClassificationList[text_classification_arabic],0),1)</f>
        <v>#N/A</v>
      </c>
      <c r="AS5703" t="e">
        <f>INDEX(TextClassificationList[],MATCH(Sudan_News12[[#This Row],[text_classification_arabic3]],TextClassificationList[text_classification_arabic],0),1)</f>
        <v>#N/A</v>
      </c>
      <c r="AU5703" t="e">
        <f>INDEX(TextClassificationList[],MATCH(Sudan_News12[[#This Row],[text_classification_arabic4]],TextClassificationList[text_classification_arabic],0),1)</f>
        <v>#N/A</v>
      </c>
      <c r="AW5703" t="e">
        <f>INDEX(TextClassificationList[],MATCH(Sudan_News12[[#This Row],[text_classification_arabic5]],TextClassificationList[text_classification_arabic],0),1)</f>
        <v>#N/A</v>
      </c>
    </row>
    <row r="5704" spans="1:49">
      <c r="A5704">
        <v>1.059592255646978E+18</v>
      </c>
      <c r="B5704">
        <v>1.059592255646978E+18</v>
      </c>
      <c r="C5704" t="s">
        <v>302267</v>
      </c>
      <c r="D5704" s="1">
        <v>43410</v>
      </c>
      <c r="E5704" s="2">
        <v>7.2384259259259259E-2</v>
      </c>
      <c r="F5704">
        <v>200</v>
      </c>
      <c r="G5704">
        <v>1889611729</v>
      </c>
      <c r="H5704" t="s">
        <v>280711</v>
      </c>
      <c r="I5704" t="s">
        <v>280712</v>
      </c>
      <c r="J5704" t="s">
        <v>268</v>
      </c>
      <c r="K5704" t="s">
        <v>302268</v>
      </c>
      <c r="L5704" t="s">
        <v>270</v>
      </c>
      <c r="M5704" t="s">
        <v>271</v>
      </c>
      <c r="N5704" t="s">
        <v>271</v>
      </c>
      <c r="O5704" t="s">
        <v>302269</v>
      </c>
      <c r="P5704">
        <v>9</v>
      </c>
      <c r="Q5704">
        <v>17</v>
      </c>
      <c r="R5704">
        <v>27</v>
      </c>
      <c r="S5704" t="s">
        <v>301729</v>
      </c>
      <c r="T5704" t="s">
        <v>271</v>
      </c>
      <c r="U5704" t="s">
        <v>297653</v>
      </c>
      <c r="V5704" t="b">
        <v>0</v>
      </c>
      <c r="W5704" t="s">
        <v>268</v>
      </c>
      <c r="X5704">
        <v>1</v>
      </c>
      <c r="Y5704" t="s">
        <v>302270</v>
      </c>
      <c r="Z5704" t="s">
        <v>268</v>
      </c>
      <c r="AA5704" t="s">
        <v>268</v>
      </c>
      <c r="AB5704" t="s">
        <v>268</v>
      </c>
      <c r="AC5704" t="s">
        <v>268</v>
      </c>
      <c r="AD5704" t="s">
        <v>268</v>
      </c>
      <c r="AE5704" t="s">
        <v>268</v>
      </c>
      <c r="AF5704" t="s">
        <v>271</v>
      </c>
      <c r="AG5704" t="s">
        <v>268</v>
      </c>
      <c r="AH5704" t="s">
        <v>268</v>
      </c>
      <c r="AI5704" t="s">
        <v>268</v>
      </c>
      <c r="AJ5704" t="s">
        <v>268</v>
      </c>
      <c r="AL5704" t="str">
        <f>IF(Sudan_News12[[#This Row],[relevancy_classification_english]]="Relevant","مناسب",IF(Sudan_News12[[#This Row],[relevancy_classification_english]]="Relevant","عَرَضِيّ",""))</f>
        <v/>
      </c>
      <c r="AN57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4" t="e">
        <f>INDEX(TextClassificationList[],MATCH(Sudan_News12[[#This Row],[text_classification_arabic]],TextClassificationList[text_classification_arabic],0),1)</f>
        <v>#N/A</v>
      </c>
      <c r="AQ5704" t="e">
        <f>INDEX(TextClassificationList[],MATCH(Sudan_News12[[#This Row],[text_classification_arabic2]],TextClassificationList[text_classification_arabic],0),1)</f>
        <v>#N/A</v>
      </c>
      <c r="AS5704" t="e">
        <f>INDEX(TextClassificationList[],MATCH(Sudan_News12[[#This Row],[text_classification_arabic3]],TextClassificationList[text_classification_arabic],0),1)</f>
        <v>#N/A</v>
      </c>
      <c r="AU5704" t="e">
        <f>INDEX(TextClassificationList[],MATCH(Sudan_News12[[#This Row],[text_classification_arabic4]],TextClassificationList[text_classification_arabic],0),1)</f>
        <v>#N/A</v>
      </c>
      <c r="AW5704" t="e">
        <f>INDEX(TextClassificationList[],MATCH(Sudan_News12[[#This Row],[text_classification_arabic5]],TextClassificationList[text_classification_arabic],0),1)</f>
        <v>#N/A</v>
      </c>
    </row>
    <row r="5705" spans="1:49">
      <c r="A5705">
        <v>1.0595751537624924E+18</v>
      </c>
      <c r="B5705">
        <v>1.0595751537624924E+18</v>
      </c>
      <c r="C5705" t="s">
        <v>302271</v>
      </c>
      <c r="D5705" s="1">
        <v>43410</v>
      </c>
      <c r="E5705" s="2">
        <v>2.5196759259259259E-2</v>
      </c>
      <c r="F5705">
        <v>200</v>
      </c>
      <c r="G5705">
        <v>1889611729</v>
      </c>
      <c r="H5705" t="s">
        <v>280711</v>
      </c>
      <c r="I5705" t="s">
        <v>280712</v>
      </c>
      <c r="J5705" t="s">
        <v>268</v>
      </c>
      <c r="K5705" t="s">
        <v>302272</v>
      </c>
      <c r="L5705" t="s">
        <v>270</v>
      </c>
      <c r="M5705" t="s">
        <v>271</v>
      </c>
      <c r="N5705" t="s">
        <v>271</v>
      </c>
      <c r="O5705" t="s">
        <v>302273</v>
      </c>
      <c r="P5705">
        <v>0</v>
      </c>
      <c r="Q5705">
        <v>10</v>
      </c>
      <c r="R5705">
        <v>4</v>
      </c>
      <c r="S5705" t="s">
        <v>327</v>
      </c>
      <c r="T5705" t="s">
        <v>271</v>
      </c>
      <c r="U5705" t="s">
        <v>302274</v>
      </c>
      <c r="V5705" t="b">
        <v>0</v>
      </c>
      <c r="W5705" t="s">
        <v>268</v>
      </c>
      <c r="X5705">
        <v>1</v>
      </c>
      <c r="Y5705" t="s">
        <v>302275</v>
      </c>
      <c r="Z5705" t="s">
        <v>268</v>
      </c>
      <c r="AA5705" t="s">
        <v>268</v>
      </c>
      <c r="AB5705" t="s">
        <v>268</v>
      </c>
      <c r="AC5705" t="s">
        <v>268</v>
      </c>
      <c r="AD5705" t="s">
        <v>268</v>
      </c>
      <c r="AE5705" t="s">
        <v>268</v>
      </c>
      <c r="AF5705" t="s">
        <v>271</v>
      </c>
      <c r="AG5705" t="s">
        <v>268</v>
      </c>
      <c r="AH5705" t="s">
        <v>268</v>
      </c>
      <c r="AI5705" t="s">
        <v>268</v>
      </c>
      <c r="AJ5705" t="s">
        <v>268</v>
      </c>
      <c r="AL5705" t="str">
        <f>IF(Sudan_News12[[#This Row],[relevancy_classification_english]]="Relevant","مناسب",IF(Sudan_News12[[#This Row],[relevancy_classification_english]]="Relevant","عَرَضِيّ",""))</f>
        <v/>
      </c>
      <c r="AN57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5" t="e">
        <f>INDEX(TextClassificationList[],MATCH(Sudan_News12[[#This Row],[text_classification_arabic]],TextClassificationList[text_classification_arabic],0),1)</f>
        <v>#N/A</v>
      </c>
      <c r="AQ5705" t="e">
        <f>INDEX(TextClassificationList[],MATCH(Sudan_News12[[#This Row],[text_classification_arabic2]],TextClassificationList[text_classification_arabic],0),1)</f>
        <v>#N/A</v>
      </c>
      <c r="AS5705" t="e">
        <f>INDEX(TextClassificationList[],MATCH(Sudan_News12[[#This Row],[text_classification_arabic3]],TextClassificationList[text_classification_arabic],0),1)</f>
        <v>#N/A</v>
      </c>
      <c r="AU5705" t="e">
        <f>INDEX(TextClassificationList[],MATCH(Sudan_News12[[#This Row],[text_classification_arabic4]],TextClassificationList[text_classification_arabic],0),1)</f>
        <v>#N/A</v>
      </c>
      <c r="AW5705" t="e">
        <f>INDEX(TextClassificationList[],MATCH(Sudan_News12[[#This Row],[text_classification_arabic5]],TextClassificationList[text_classification_arabic],0),1)</f>
        <v>#N/A</v>
      </c>
    </row>
    <row r="5706" spans="1:49">
      <c r="A5706">
        <v>1.0595728122419118E+18</v>
      </c>
      <c r="B5706">
        <v>1.0595728122419118E+18</v>
      </c>
      <c r="C5706" t="s">
        <v>302276</v>
      </c>
      <c r="D5706" s="1">
        <v>43410</v>
      </c>
      <c r="E5706" s="2">
        <v>1.8738425925925926E-2</v>
      </c>
      <c r="F5706">
        <v>200</v>
      </c>
      <c r="G5706">
        <v>1889611729</v>
      </c>
      <c r="H5706" t="s">
        <v>280711</v>
      </c>
      <c r="I5706" t="s">
        <v>280712</v>
      </c>
      <c r="J5706" t="s">
        <v>268</v>
      </c>
      <c r="K5706" t="s">
        <v>302277</v>
      </c>
      <c r="L5706" t="s">
        <v>270</v>
      </c>
      <c r="M5706" t="s">
        <v>271</v>
      </c>
      <c r="N5706" t="s">
        <v>271</v>
      </c>
      <c r="O5706" t="s">
        <v>302278</v>
      </c>
      <c r="P5706">
        <v>0</v>
      </c>
      <c r="Q5706">
        <v>6</v>
      </c>
      <c r="R5706">
        <v>0</v>
      </c>
      <c r="S5706" t="s">
        <v>327</v>
      </c>
      <c r="T5706" t="s">
        <v>271</v>
      </c>
      <c r="U5706" t="s">
        <v>302279</v>
      </c>
      <c r="V5706" t="b">
        <v>0</v>
      </c>
      <c r="W5706" t="s">
        <v>268</v>
      </c>
      <c r="X5706">
        <v>1</v>
      </c>
      <c r="Y5706" t="s">
        <v>302280</v>
      </c>
      <c r="Z5706" t="s">
        <v>268</v>
      </c>
      <c r="AA5706" t="s">
        <v>268</v>
      </c>
      <c r="AB5706" t="s">
        <v>268</v>
      </c>
      <c r="AC5706" t="s">
        <v>268</v>
      </c>
      <c r="AD5706" t="s">
        <v>268</v>
      </c>
      <c r="AE5706" t="s">
        <v>268</v>
      </c>
      <c r="AF5706" t="s">
        <v>271</v>
      </c>
      <c r="AG5706" t="s">
        <v>268</v>
      </c>
      <c r="AH5706" t="s">
        <v>268</v>
      </c>
      <c r="AI5706" t="s">
        <v>268</v>
      </c>
      <c r="AJ5706" t="s">
        <v>268</v>
      </c>
      <c r="AL5706" t="str">
        <f>IF(Sudan_News12[[#This Row],[relevancy_classification_english]]="Relevant","مناسب",IF(Sudan_News12[[#This Row],[relevancy_classification_english]]="Relevant","عَرَضِيّ",""))</f>
        <v/>
      </c>
      <c r="AN57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6" t="e">
        <f>INDEX(TextClassificationList[],MATCH(Sudan_News12[[#This Row],[text_classification_arabic]],TextClassificationList[text_classification_arabic],0),1)</f>
        <v>#N/A</v>
      </c>
      <c r="AQ5706" t="e">
        <f>INDEX(TextClassificationList[],MATCH(Sudan_News12[[#This Row],[text_classification_arabic2]],TextClassificationList[text_classification_arabic],0),1)</f>
        <v>#N/A</v>
      </c>
      <c r="AS5706" t="e">
        <f>INDEX(TextClassificationList[],MATCH(Sudan_News12[[#This Row],[text_classification_arabic3]],TextClassificationList[text_classification_arabic],0),1)</f>
        <v>#N/A</v>
      </c>
      <c r="AU5706" t="e">
        <f>INDEX(TextClassificationList[],MATCH(Sudan_News12[[#This Row],[text_classification_arabic4]],TextClassificationList[text_classification_arabic],0),1)</f>
        <v>#N/A</v>
      </c>
      <c r="AW5706" t="e">
        <f>INDEX(TextClassificationList[],MATCH(Sudan_News12[[#This Row],[text_classification_arabic5]],TextClassificationList[text_classification_arabic],0),1)</f>
        <v>#N/A</v>
      </c>
    </row>
    <row r="5707" spans="1:49">
      <c r="A5707">
        <v>1.0595723167477842E+18</v>
      </c>
      <c r="B5707">
        <v>1.0595723167477842E+18</v>
      </c>
      <c r="C5707" t="s">
        <v>302281</v>
      </c>
      <c r="D5707" s="1">
        <v>43410</v>
      </c>
      <c r="E5707" s="2">
        <v>1.7361111111111112E-2</v>
      </c>
      <c r="F5707">
        <v>200</v>
      </c>
      <c r="G5707">
        <v>1889611729</v>
      </c>
      <c r="H5707" t="s">
        <v>280711</v>
      </c>
      <c r="I5707" t="s">
        <v>280712</v>
      </c>
      <c r="J5707" t="s">
        <v>268</v>
      </c>
      <c r="K5707" t="s">
        <v>302282</v>
      </c>
      <c r="L5707" t="s">
        <v>2111</v>
      </c>
      <c r="M5707" t="s">
        <v>271</v>
      </c>
      <c r="N5707" t="s">
        <v>271</v>
      </c>
      <c r="O5707" t="s">
        <v>302283</v>
      </c>
      <c r="P5707">
        <v>0</v>
      </c>
      <c r="Q5707">
        <v>4</v>
      </c>
      <c r="R5707">
        <v>0</v>
      </c>
      <c r="S5707" t="s">
        <v>327</v>
      </c>
      <c r="T5707" t="s">
        <v>271</v>
      </c>
      <c r="U5707" t="s">
        <v>302284</v>
      </c>
      <c r="V5707" t="b">
        <v>0</v>
      </c>
      <c r="W5707" t="s">
        <v>268</v>
      </c>
      <c r="X5707">
        <v>1</v>
      </c>
      <c r="Y5707" t="s">
        <v>302285</v>
      </c>
      <c r="Z5707" t="s">
        <v>268</v>
      </c>
      <c r="AA5707" t="s">
        <v>268</v>
      </c>
      <c r="AB5707" t="s">
        <v>268</v>
      </c>
      <c r="AC5707" t="s">
        <v>268</v>
      </c>
      <c r="AD5707" t="s">
        <v>268</v>
      </c>
      <c r="AE5707" t="s">
        <v>268</v>
      </c>
      <c r="AF5707" t="s">
        <v>271</v>
      </c>
      <c r="AG5707" t="s">
        <v>268</v>
      </c>
      <c r="AH5707" t="s">
        <v>268</v>
      </c>
      <c r="AI5707" t="s">
        <v>268</v>
      </c>
      <c r="AJ5707" t="s">
        <v>268</v>
      </c>
      <c r="AL5707" t="str">
        <f>IF(Sudan_News12[[#This Row],[relevancy_classification_english]]="Relevant","مناسب",IF(Sudan_News12[[#This Row],[relevancy_classification_english]]="Relevant","عَرَضِيّ",""))</f>
        <v/>
      </c>
      <c r="AN57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7" t="e">
        <f>INDEX(TextClassificationList[],MATCH(Sudan_News12[[#This Row],[text_classification_arabic]],TextClassificationList[text_classification_arabic],0),1)</f>
        <v>#N/A</v>
      </c>
      <c r="AQ5707" t="e">
        <f>INDEX(TextClassificationList[],MATCH(Sudan_News12[[#This Row],[text_classification_arabic2]],TextClassificationList[text_classification_arabic],0),1)</f>
        <v>#N/A</v>
      </c>
      <c r="AS5707" t="e">
        <f>INDEX(TextClassificationList[],MATCH(Sudan_News12[[#This Row],[text_classification_arabic3]],TextClassificationList[text_classification_arabic],0),1)</f>
        <v>#N/A</v>
      </c>
      <c r="AU5707" t="e">
        <f>INDEX(TextClassificationList[],MATCH(Sudan_News12[[#This Row],[text_classification_arabic4]],TextClassificationList[text_classification_arabic],0),1)</f>
        <v>#N/A</v>
      </c>
      <c r="AW5707" t="e">
        <f>INDEX(TextClassificationList[],MATCH(Sudan_News12[[#This Row],[text_classification_arabic5]],TextClassificationList[text_classification_arabic],0),1)</f>
        <v>#N/A</v>
      </c>
    </row>
    <row r="5708" spans="1:49">
      <c r="A5708">
        <v>1.0595688272462234E+18</v>
      </c>
      <c r="B5708">
        <v>1.0595688272462234E+18</v>
      </c>
      <c r="C5708" t="s">
        <v>302286</v>
      </c>
      <c r="D5708" s="1">
        <v>43410</v>
      </c>
      <c r="E5708" s="2">
        <v>7.7314814814814815E-3</v>
      </c>
      <c r="F5708">
        <v>200</v>
      </c>
      <c r="G5708">
        <v>1889611729</v>
      </c>
      <c r="H5708" t="s">
        <v>280711</v>
      </c>
      <c r="I5708" t="s">
        <v>280712</v>
      </c>
      <c r="J5708" t="s">
        <v>268</v>
      </c>
      <c r="K5708" t="s">
        <v>302287</v>
      </c>
      <c r="L5708" t="s">
        <v>2111</v>
      </c>
      <c r="M5708" t="s">
        <v>271</v>
      </c>
      <c r="N5708" t="s">
        <v>271</v>
      </c>
      <c r="O5708" t="s">
        <v>302288</v>
      </c>
      <c r="P5708">
        <v>0</v>
      </c>
      <c r="Q5708">
        <v>5</v>
      </c>
      <c r="R5708">
        <v>1</v>
      </c>
      <c r="S5708" t="s">
        <v>327</v>
      </c>
      <c r="T5708" t="s">
        <v>271</v>
      </c>
      <c r="U5708" t="s">
        <v>302289</v>
      </c>
      <c r="V5708" t="b">
        <v>0</v>
      </c>
      <c r="W5708" t="s">
        <v>268</v>
      </c>
      <c r="X5708">
        <v>1</v>
      </c>
      <c r="Y5708" t="s">
        <v>302290</v>
      </c>
      <c r="Z5708" t="s">
        <v>268</v>
      </c>
      <c r="AA5708" t="s">
        <v>268</v>
      </c>
      <c r="AB5708" t="s">
        <v>268</v>
      </c>
      <c r="AC5708" t="s">
        <v>268</v>
      </c>
      <c r="AD5708" t="s">
        <v>268</v>
      </c>
      <c r="AE5708" t="s">
        <v>268</v>
      </c>
      <c r="AF5708" t="s">
        <v>271</v>
      </c>
      <c r="AG5708" t="s">
        <v>268</v>
      </c>
      <c r="AH5708" t="s">
        <v>268</v>
      </c>
      <c r="AI5708" t="s">
        <v>268</v>
      </c>
      <c r="AJ5708" t="s">
        <v>268</v>
      </c>
      <c r="AL5708" t="str">
        <f>IF(Sudan_News12[[#This Row],[relevancy_classification_english]]="Relevant","مناسب",IF(Sudan_News12[[#This Row],[relevancy_classification_english]]="Relevant","عَرَضِيّ",""))</f>
        <v/>
      </c>
      <c r="AN57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8" t="e">
        <f>INDEX(TextClassificationList[],MATCH(Sudan_News12[[#This Row],[text_classification_arabic]],TextClassificationList[text_classification_arabic],0),1)</f>
        <v>#N/A</v>
      </c>
      <c r="AQ5708" t="e">
        <f>INDEX(TextClassificationList[],MATCH(Sudan_News12[[#This Row],[text_classification_arabic2]],TextClassificationList[text_classification_arabic],0),1)</f>
        <v>#N/A</v>
      </c>
      <c r="AS5708" t="e">
        <f>INDEX(TextClassificationList[],MATCH(Sudan_News12[[#This Row],[text_classification_arabic3]],TextClassificationList[text_classification_arabic],0),1)</f>
        <v>#N/A</v>
      </c>
      <c r="AU5708" t="e">
        <f>INDEX(TextClassificationList[],MATCH(Sudan_News12[[#This Row],[text_classification_arabic4]],TextClassificationList[text_classification_arabic],0),1)</f>
        <v>#N/A</v>
      </c>
      <c r="AW5708" t="e">
        <f>INDEX(TextClassificationList[],MATCH(Sudan_News12[[#This Row],[text_classification_arabic5]],TextClassificationList[text_classification_arabic],0),1)</f>
        <v>#N/A</v>
      </c>
    </row>
    <row r="5709" spans="1:49">
      <c r="A5709">
        <v>1.059558019166548E+18</v>
      </c>
      <c r="B5709">
        <v>1.059558019166548E+18</v>
      </c>
      <c r="C5709" t="s">
        <v>302291</v>
      </c>
      <c r="D5709" s="1">
        <v>43409</v>
      </c>
      <c r="E5709" s="2">
        <v>0.97791666666666666</v>
      </c>
      <c r="F5709">
        <v>200</v>
      </c>
      <c r="G5709">
        <v>1889611729</v>
      </c>
      <c r="H5709" t="s">
        <v>280711</v>
      </c>
      <c r="I5709" t="s">
        <v>280712</v>
      </c>
      <c r="J5709" t="s">
        <v>268</v>
      </c>
      <c r="K5709" t="s">
        <v>302292</v>
      </c>
      <c r="L5709" t="s">
        <v>270</v>
      </c>
      <c r="M5709" t="s">
        <v>271</v>
      </c>
      <c r="N5709" t="s">
        <v>271</v>
      </c>
      <c r="O5709" t="s">
        <v>271</v>
      </c>
      <c r="P5709">
        <v>0</v>
      </c>
      <c r="Q5709">
        <v>0</v>
      </c>
      <c r="R5709">
        <v>0</v>
      </c>
      <c r="S5709" t="s">
        <v>271</v>
      </c>
      <c r="T5709" t="s">
        <v>271</v>
      </c>
      <c r="U5709" t="s">
        <v>302293</v>
      </c>
      <c r="V5709" t="b">
        <v>0</v>
      </c>
      <c r="W5709" t="s">
        <v>268</v>
      </c>
      <c r="X5709">
        <v>0</v>
      </c>
      <c r="Y5709" t="s">
        <v>268</v>
      </c>
      <c r="Z5709" t="s">
        <v>268</v>
      </c>
      <c r="AA5709" t="s">
        <v>268</v>
      </c>
      <c r="AB5709" t="s">
        <v>268</v>
      </c>
      <c r="AC5709" t="s">
        <v>268</v>
      </c>
      <c r="AD5709" t="s">
        <v>268</v>
      </c>
      <c r="AE5709" t="s">
        <v>268</v>
      </c>
      <c r="AF5709" t="s">
        <v>271</v>
      </c>
      <c r="AG5709" t="s">
        <v>268</v>
      </c>
      <c r="AH5709" t="s">
        <v>268</v>
      </c>
      <c r="AI5709" t="s">
        <v>268</v>
      </c>
      <c r="AJ5709" t="s">
        <v>268</v>
      </c>
      <c r="AL5709" t="str">
        <f>IF(Sudan_News12[[#This Row],[relevancy_classification_english]]="Relevant","مناسب",IF(Sudan_News12[[#This Row],[relevancy_classification_english]]="Relevant","عَرَضِيّ",""))</f>
        <v/>
      </c>
      <c r="AN57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9" t="e">
        <f>INDEX(TextClassificationList[],MATCH(Sudan_News12[[#This Row],[text_classification_arabic]],TextClassificationList[text_classification_arabic],0),1)</f>
        <v>#N/A</v>
      </c>
      <c r="AQ5709" t="e">
        <f>INDEX(TextClassificationList[],MATCH(Sudan_News12[[#This Row],[text_classification_arabic2]],TextClassificationList[text_classification_arabic],0),1)</f>
        <v>#N/A</v>
      </c>
      <c r="AS5709" t="e">
        <f>INDEX(TextClassificationList[],MATCH(Sudan_News12[[#This Row],[text_classification_arabic3]],TextClassificationList[text_classification_arabic],0),1)</f>
        <v>#N/A</v>
      </c>
      <c r="AU5709" t="e">
        <f>INDEX(TextClassificationList[],MATCH(Sudan_News12[[#This Row],[text_classification_arabic4]],TextClassificationList[text_classification_arabic],0),1)</f>
        <v>#N/A</v>
      </c>
      <c r="AW5709" t="e">
        <f>INDEX(TextClassificationList[],MATCH(Sudan_News12[[#This Row],[text_classification_arabic5]],TextClassificationList[text_classification_arabic],0),1)</f>
        <v>#N/A</v>
      </c>
    </row>
    <row r="5710" spans="1:49">
      <c r="A5710">
        <v>1.0595111072143688E+18</v>
      </c>
      <c r="B5710">
        <v>1.0595111072143688E+18</v>
      </c>
      <c r="C5710" t="s">
        <v>302294</v>
      </c>
      <c r="D5710" s="1">
        <v>43409</v>
      </c>
      <c r="E5710" s="2">
        <v>0.84846064814814814</v>
      </c>
      <c r="F5710">
        <v>200</v>
      </c>
      <c r="G5710">
        <v>1889611729</v>
      </c>
      <c r="H5710" t="s">
        <v>280711</v>
      </c>
      <c r="I5710" t="s">
        <v>280712</v>
      </c>
      <c r="J5710" t="s">
        <v>268</v>
      </c>
      <c r="K5710" t="s">
        <v>302295</v>
      </c>
      <c r="L5710" t="s">
        <v>270</v>
      </c>
      <c r="M5710" t="s">
        <v>271</v>
      </c>
      <c r="N5710" t="s">
        <v>271</v>
      </c>
      <c r="O5710" t="s">
        <v>271</v>
      </c>
      <c r="P5710">
        <v>0</v>
      </c>
      <c r="Q5710">
        <v>0</v>
      </c>
      <c r="R5710">
        <v>0</v>
      </c>
      <c r="S5710" t="s">
        <v>302296</v>
      </c>
      <c r="T5710" t="s">
        <v>271</v>
      </c>
      <c r="U5710" t="s">
        <v>302297</v>
      </c>
      <c r="V5710" t="b">
        <v>0</v>
      </c>
      <c r="W5710" t="s">
        <v>268</v>
      </c>
      <c r="X5710">
        <v>0</v>
      </c>
      <c r="Y5710" t="s">
        <v>268</v>
      </c>
      <c r="Z5710" t="s">
        <v>268</v>
      </c>
      <c r="AA5710" t="s">
        <v>268</v>
      </c>
      <c r="AB5710" t="s">
        <v>268</v>
      </c>
      <c r="AC5710" t="s">
        <v>268</v>
      </c>
      <c r="AD5710" t="s">
        <v>268</v>
      </c>
      <c r="AE5710" t="s">
        <v>268</v>
      </c>
      <c r="AF5710" t="s">
        <v>271</v>
      </c>
      <c r="AG5710" t="s">
        <v>268</v>
      </c>
      <c r="AH5710" t="s">
        <v>268</v>
      </c>
      <c r="AI5710" t="s">
        <v>268</v>
      </c>
      <c r="AJ5710" t="s">
        <v>268</v>
      </c>
      <c r="AL5710" t="str">
        <f>IF(Sudan_News12[[#This Row],[relevancy_classification_english]]="Relevant","مناسب",IF(Sudan_News12[[#This Row],[relevancy_classification_english]]="Relevant","عَرَضِيّ",""))</f>
        <v/>
      </c>
      <c r="AN57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0" t="e">
        <f>INDEX(TextClassificationList[],MATCH(Sudan_News12[[#This Row],[text_classification_arabic]],TextClassificationList[text_classification_arabic],0),1)</f>
        <v>#N/A</v>
      </c>
      <c r="AQ5710" t="e">
        <f>INDEX(TextClassificationList[],MATCH(Sudan_News12[[#This Row],[text_classification_arabic2]],TextClassificationList[text_classification_arabic],0),1)</f>
        <v>#N/A</v>
      </c>
      <c r="AS5710" t="e">
        <f>INDEX(TextClassificationList[],MATCH(Sudan_News12[[#This Row],[text_classification_arabic3]],TextClassificationList[text_classification_arabic],0),1)</f>
        <v>#N/A</v>
      </c>
      <c r="AU5710" t="e">
        <f>INDEX(TextClassificationList[],MATCH(Sudan_News12[[#This Row],[text_classification_arabic4]],TextClassificationList[text_classification_arabic],0),1)</f>
        <v>#N/A</v>
      </c>
      <c r="AW5710" t="e">
        <f>INDEX(TextClassificationList[],MATCH(Sudan_News12[[#This Row],[text_classification_arabic5]],TextClassificationList[text_classification_arabic],0),1)</f>
        <v>#N/A</v>
      </c>
    </row>
    <row r="5711" spans="1:49">
      <c r="A5711">
        <v>1.0594908206745436E+18</v>
      </c>
      <c r="B5711">
        <v>1.0594908206745436E+18</v>
      </c>
      <c r="C5711" t="s">
        <v>302298</v>
      </c>
      <c r="D5711" s="1">
        <v>43409</v>
      </c>
      <c r="E5711" s="2">
        <v>0.7924768518518519</v>
      </c>
      <c r="F5711">
        <v>200</v>
      </c>
      <c r="G5711">
        <v>1889611729</v>
      </c>
      <c r="H5711" t="s">
        <v>280711</v>
      </c>
      <c r="I5711" t="s">
        <v>280712</v>
      </c>
      <c r="J5711" t="s">
        <v>268</v>
      </c>
      <c r="K5711" t="s">
        <v>302299</v>
      </c>
      <c r="L5711" t="s">
        <v>270</v>
      </c>
      <c r="M5711" t="s">
        <v>271</v>
      </c>
      <c r="N5711" t="s">
        <v>271</v>
      </c>
      <c r="O5711" t="s">
        <v>302300</v>
      </c>
      <c r="P5711">
        <v>0</v>
      </c>
      <c r="Q5711">
        <v>0</v>
      </c>
      <c r="R5711">
        <v>2</v>
      </c>
      <c r="S5711" t="s">
        <v>271</v>
      </c>
      <c r="T5711" t="s">
        <v>271</v>
      </c>
      <c r="U5711" t="s">
        <v>302301</v>
      </c>
      <c r="V5711" t="b">
        <v>0</v>
      </c>
      <c r="W5711" t="s">
        <v>268</v>
      </c>
      <c r="X5711">
        <v>1</v>
      </c>
      <c r="Y5711" t="s">
        <v>302302</v>
      </c>
      <c r="Z5711" t="s">
        <v>268</v>
      </c>
      <c r="AA5711" t="s">
        <v>268</v>
      </c>
      <c r="AB5711" t="s">
        <v>268</v>
      </c>
      <c r="AC5711" t="s">
        <v>268</v>
      </c>
      <c r="AD5711" t="s">
        <v>268</v>
      </c>
      <c r="AE5711" t="s">
        <v>268</v>
      </c>
      <c r="AF5711" t="s">
        <v>271</v>
      </c>
      <c r="AG5711" t="s">
        <v>268</v>
      </c>
      <c r="AH5711" t="s">
        <v>268</v>
      </c>
      <c r="AI5711" t="s">
        <v>268</v>
      </c>
      <c r="AJ5711" t="s">
        <v>268</v>
      </c>
      <c r="AL5711" t="str">
        <f>IF(Sudan_News12[[#This Row],[relevancy_classification_english]]="Relevant","مناسب",IF(Sudan_News12[[#This Row],[relevancy_classification_english]]="Relevant","عَرَضِيّ",""))</f>
        <v/>
      </c>
      <c r="AN57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1" t="e">
        <f>INDEX(TextClassificationList[],MATCH(Sudan_News12[[#This Row],[text_classification_arabic]],TextClassificationList[text_classification_arabic],0),1)</f>
        <v>#N/A</v>
      </c>
      <c r="AQ5711" t="e">
        <f>INDEX(TextClassificationList[],MATCH(Sudan_News12[[#This Row],[text_classification_arabic2]],TextClassificationList[text_classification_arabic],0),1)</f>
        <v>#N/A</v>
      </c>
      <c r="AS5711" t="e">
        <f>INDEX(TextClassificationList[],MATCH(Sudan_News12[[#This Row],[text_classification_arabic3]],TextClassificationList[text_classification_arabic],0),1)</f>
        <v>#N/A</v>
      </c>
      <c r="AU5711" t="e">
        <f>INDEX(TextClassificationList[],MATCH(Sudan_News12[[#This Row],[text_classification_arabic4]],TextClassificationList[text_classification_arabic],0),1)</f>
        <v>#N/A</v>
      </c>
      <c r="AW5711" t="e">
        <f>INDEX(TextClassificationList[],MATCH(Sudan_News12[[#This Row],[text_classification_arabic5]],TextClassificationList[text_classification_arabic],0),1)</f>
        <v>#N/A</v>
      </c>
    </row>
    <row r="5712" spans="1:49">
      <c r="A5712">
        <v>1.059461899753001E+18</v>
      </c>
      <c r="B5712">
        <v>1.059461899753001E+18</v>
      </c>
      <c r="C5712" t="s">
        <v>302303</v>
      </c>
      <c r="D5712" s="1">
        <v>43409</v>
      </c>
      <c r="E5712" s="2">
        <v>0.71267361111111116</v>
      </c>
      <c r="F5712">
        <v>200</v>
      </c>
      <c r="G5712">
        <v>1889611729</v>
      </c>
      <c r="H5712" t="s">
        <v>280711</v>
      </c>
      <c r="I5712" t="s">
        <v>280712</v>
      </c>
      <c r="J5712" t="s">
        <v>268</v>
      </c>
      <c r="K5712" t="s">
        <v>302304</v>
      </c>
      <c r="L5712" t="s">
        <v>270</v>
      </c>
      <c r="M5712" t="s">
        <v>271</v>
      </c>
      <c r="N5712" t="s">
        <v>271</v>
      </c>
      <c r="O5712" t="s">
        <v>302305</v>
      </c>
      <c r="P5712">
        <v>0</v>
      </c>
      <c r="Q5712">
        <v>9</v>
      </c>
      <c r="R5712">
        <v>6</v>
      </c>
      <c r="S5712" t="s">
        <v>301729</v>
      </c>
      <c r="T5712" t="s">
        <v>271</v>
      </c>
      <c r="U5712" t="s">
        <v>302306</v>
      </c>
      <c r="V5712" t="b">
        <v>0</v>
      </c>
      <c r="W5712" t="s">
        <v>268</v>
      </c>
      <c r="X5712">
        <v>1</v>
      </c>
      <c r="Y5712" t="s">
        <v>302307</v>
      </c>
      <c r="Z5712" t="s">
        <v>268</v>
      </c>
      <c r="AA5712" t="s">
        <v>268</v>
      </c>
      <c r="AB5712" t="s">
        <v>268</v>
      </c>
      <c r="AC5712" t="s">
        <v>268</v>
      </c>
      <c r="AD5712" t="s">
        <v>268</v>
      </c>
      <c r="AE5712" t="s">
        <v>268</v>
      </c>
      <c r="AF5712" t="s">
        <v>271</v>
      </c>
      <c r="AG5712" t="s">
        <v>268</v>
      </c>
      <c r="AH5712" t="s">
        <v>268</v>
      </c>
      <c r="AI5712" t="s">
        <v>268</v>
      </c>
      <c r="AJ5712" t="s">
        <v>268</v>
      </c>
      <c r="AL5712" t="str">
        <f>IF(Sudan_News12[[#This Row],[relevancy_classification_english]]="Relevant","مناسب",IF(Sudan_News12[[#This Row],[relevancy_classification_english]]="Relevant","عَرَضِيّ",""))</f>
        <v/>
      </c>
      <c r="AN57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2" t="e">
        <f>INDEX(TextClassificationList[],MATCH(Sudan_News12[[#This Row],[text_classification_arabic]],TextClassificationList[text_classification_arabic],0),1)</f>
        <v>#N/A</v>
      </c>
      <c r="AQ5712" t="e">
        <f>INDEX(TextClassificationList[],MATCH(Sudan_News12[[#This Row],[text_classification_arabic2]],TextClassificationList[text_classification_arabic],0),1)</f>
        <v>#N/A</v>
      </c>
      <c r="AS5712" t="e">
        <f>INDEX(TextClassificationList[],MATCH(Sudan_News12[[#This Row],[text_classification_arabic3]],TextClassificationList[text_classification_arabic],0),1)</f>
        <v>#N/A</v>
      </c>
      <c r="AU5712" t="e">
        <f>INDEX(TextClassificationList[],MATCH(Sudan_News12[[#This Row],[text_classification_arabic4]],TextClassificationList[text_classification_arabic],0),1)</f>
        <v>#N/A</v>
      </c>
      <c r="AW5712" t="e">
        <f>INDEX(TextClassificationList[],MATCH(Sudan_News12[[#This Row],[text_classification_arabic5]],TextClassificationList[text_classification_arabic],0),1)</f>
        <v>#N/A</v>
      </c>
    </row>
    <row r="5713" spans="1:49">
      <c r="A5713">
        <v>1.0594530143591096E+18</v>
      </c>
      <c r="B5713">
        <v>1.0594530143591096E+18</v>
      </c>
      <c r="C5713" t="s">
        <v>302308</v>
      </c>
      <c r="D5713" s="1">
        <v>43409</v>
      </c>
      <c r="E5713" s="2">
        <v>0.68814814814814818</v>
      </c>
      <c r="F5713">
        <v>200</v>
      </c>
      <c r="G5713">
        <v>1889611729</v>
      </c>
      <c r="H5713" t="s">
        <v>280711</v>
      </c>
      <c r="I5713" t="s">
        <v>280712</v>
      </c>
      <c r="J5713" t="s">
        <v>268</v>
      </c>
      <c r="K5713" t="s">
        <v>302309</v>
      </c>
      <c r="L5713" t="s">
        <v>270</v>
      </c>
      <c r="M5713" t="s">
        <v>271</v>
      </c>
      <c r="N5713" t="s">
        <v>271</v>
      </c>
      <c r="O5713" t="s">
        <v>302310</v>
      </c>
      <c r="P5713">
        <v>3</v>
      </c>
      <c r="Q5713">
        <v>15</v>
      </c>
      <c r="R5713">
        <v>4</v>
      </c>
      <c r="S5713" t="s">
        <v>327</v>
      </c>
      <c r="T5713" t="s">
        <v>271</v>
      </c>
      <c r="U5713" t="s">
        <v>302311</v>
      </c>
      <c r="V5713" t="b">
        <v>0</v>
      </c>
      <c r="W5713" t="s">
        <v>268</v>
      </c>
      <c r="X5713">
        <v>1</v>
      </c>
      <c r="Y5713" t="s">
        <v>302312</v>
      </c>
      <c r="Z5713" t="s">
        <v>268</v>
      </c>
      <c r="AA5713" t="s">
        <v>268</v>
      </c>
      <c r="AB5713" t="s">
        <v>268</v>
      </c>
      <c r="AC5713" t="s">
        <v>268</v>
      </c>
      <c r="AD5713" t="s">
        <v>268</v>
      </c>
      <c r="AE5713" t="s">
        <v>268</v>
      </c>
      <c r="AF5713" t="s">
        <v>271</v>
      </c>
      <c r="AG5713" t="s">
        <v>268</v>
      </c>
      <c r="AH5713" t="s">
        <v>268</v>
      </c>
      <c r="AI5713" t="s">
        <v>268</v>
      </c>
      <c r="AJ5713" t="s">
        <v>268</v>
      </c>
      <c r="AL5713" t="str">
        <f>IF(Sudan_News12[[#This Row],[relevancy_classification_english]]="Relevant","مناسب",IF(Sudan_News12[[#This Row],[relevancy_classification_english]]="Relevant","عَرَضِيّ",""))</f>
        <v/>
      </c>
      <c r="AN57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3" t="e">
        <f>INDEX(TextClassificationList[],MATCH(Sudan_News12[[#This Row],[text_classification_arabic]],TextClassificationList[text_classification_arabic],0),1)</f>
        <v>#N/A</v>
      </c>
      <c r="AQ5713" t="e">
        <f>INDEX(TextClassificationList[],MATCH(Sudan_News12[[#This Row],[text_classification_arabic2]],TextClassificationList[text_classification_arabic],0),1)</f>
        <v>#N/A</v>
      </c>
      <c r="AS5713" t="e">
        <f>INDEX(TextClassificationList[],MATCH(Sudan_News12[[#This Row],[text_classification_arabic3]],TextClassificationList[text_classification_arabic],0),1)</f>
        <v>#N/A</v>
      </c>
      <c r="AU5713" t="e">
        <f>INDEX(TextClassificationList[],MATCH(Sudan_News12[[#This Row],[text_classification_arabic4]],TextClassificationList[text_classification_arabic],0),1)</f>
        <v>#N/A</v>
      </c>
      <c r="AW5713" t="e">
        <f>INDEX(TextClassificationList[],MATCH(Sudan_News12[[#This Row],[text_classification_arabic5]],TextClassificationList[text_classification_arabic],0),1)</f>
        <v>#N/A</v>
      </c>
    </row>
    <row r="5714" spans="1:49">
      <c r="A5714">
        <v>1.0594518562572042E+18</v>
      </c>
      <c r="B5714">
        <v>1.0594518562572042E+18</v>
      </c>
      <c r="C5714" t="s">
        <v>302313</v>
      </c>
      <c r="D5714" s="1">
        <v>43409</v>
      </c>
      <c r="E5714" s="2">
        <v>0.68495370370370368</v>
      </c>
      <c r="F5714">
        <v>200</v>
      </c>
      <c r="G5714">
        <v>1889611729</v>
      </c>
      <c r="H5714" t="s">
        <v>280711</v>
      </c>
      <c r="I5714" t="s">
        <v>280712</v>
      </c>
      <c r="J5714" t="s">
        <v>268</v>
      </c>
      <c r="K5714" t="s">
        <v>289763</v>
      </c>
      <c r="L5714" t="s">
        <v>270</v>
      </c>
      <c r="M5714" t="s">
        <v>271</v>
      </c>
      <c r="N5714" t="s">
        <v>271</v>
      </c>
      <c r="O5714" t="s">
        <v>271</v>
      </c>
      <c r="P5714">
        <v>0</v>
      </c>
      <c r="Q5714">
        <v>0</v>
      </c>
      <c r="R5714">
        <v>2</v>
      </c>
      <c r="S5714" t="s">
        <v>271</v>
      </c>
      <c r="T5714" t="s">
        <v>271</v>
      </c>
      <c r="U5714" t="s">
        <v>302314</v>
      </c>
      <c r="V5714" t="b">
        <v>0</v>
      </c>
      <c r="W5714" t="s">
        <v>302315</v>
      </c>
      <c r="X5714">
        <v>0</v>
      </c>
      <c r="Y5714" t="s">
        <v>268</v>
      </c>
      <c r="Z5714" t="s">
        <v>268</v>
      </c>
      <c r="AA5714" t="s">
        <v>268</v>
      </c>
      <c r="AB5714" t="s">
        <v>268</v>
      </c>
      <c r="AC5714" t="s">
        <v>268</v>
      </c>
      <c r="AD5714" t="s">
        <v>268</v>
      </c>
      <c r="AE5714" t="s">
        <v>268</v>
      </c>
      <c r="AF5714" t="s">
        <v>271</v>
      </c>
      <c r="AG5714" t="s">
        <v>268</v>
      </c>
      <c r="AH5714" t="s">
        <v>268</v>
      </c>
      <c r="AI5714" t="s">
        <v>268</v>
      </c>
      <c r="AJ5714" t="s">
        <v>268</v>
      </c>
      <c r="AL5714" t="str">
        <f>IF(Sudan_News12[[#This Row],[relevancy_classification_english]]="Relevant","مناسب",IF(Sudan_News12[[#This Row],[relevancy_classification_english]]="Relevant","عَرَضِيّ",""))</f>
        <v/>
      </c>
      <c r="AN57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4" t="e">
        <f>INDEX(TextClassificationList[],MATCH(Sudan_News12[[#This Row],[text_classification_arabic]],TextClassificationList[text_classification_arabic],0),1)</f>
        <v>#N/A</v>
      </c>
      <c r="AQ5714" t="e">
        <f>INDEX(TextClassificationList[],MATCH(Sudan_News12[[#This Row],[text_classification_arabic2]],TextClassificationList[text_classification_arabic],0),1)</f>
        <v>#N/A</v>
      </c>
      <c r="AS5714" t="e">
        <f>INDEX(TextClassificationList[],MATCH(Sudan_News12[[#This Row],[text_classification_arabic3]],TextClassificationList[text_classification_arabic],0),1)</f>
        <v>#N/A</v>
      </c>
      <c r="AU5714" t="e">
        <f>INDEX(TextClassificationList[],MATCH(Sudan_News12[[#This Row],[text_classification_arabic4]],TextClassificationList[text_classification_arabic],0),1)</f>
        <v>#N/A</v>
      </c>
      <c r="AW5714" t="e">
        <f>INDEX(TextClassificationList[],MATCH(Sudan_News12[[#This Row],[text_classification_arabic5]],TextClassificationList[text_classification_arabic],0),1)</f>
        <v>#N/A</v>
      </c>
    </row>
    <row r="5715" spans="1:49">
      <c r="A5715">
        <v>1.0594128811150909E+18</v>
      </c>
      <c r="B5715">
        <v>1.0594128811150909E+18</v>
      </c>
      <c r="C5715" t="s">
        <v>302316</v>
      </c>
      <c r="D5715" s="1">
        <v>43409</v>
      </c>
      <c r="E5715" s="2">
        <v>0.57740740740740737</v>
      </c>
      <c r="F5715">
        <v>200</v>
      </c>
      <c r="G5715">
        <v>1889611729</v>
      </c>
      <c r="H5715" t="s">
        <v>280711</v>
      </c>
      <c r="I5715" t="s">
        <v>280712</v>
      </c>
      <c r="J5715" t="s">
        <v>268</v>
      </c>
      <c r="K5715" t="s">
        <v>302317</v>
      </c>
      <c r="L5715" t="s">
        <v>270</v>
      </c>
      <c r="M5715" t="s">
        <v>271</v>
      </c>
      <c r="N5715" t="s">
        <v>271</v>
      </c>
      <c r="O5715" t="s">
        <v>271</v>
      </c>
      <c r="P5715">
        <v>0</v>
      </c>
      <c r="Q5715">
        <v>0</v>
      </c>
      <c r="R5715">
        <v>0</v>
      </c>
      <c r="S5715" t="s">
        <v>271</v>
      </c>
      <c r="T5715" t="s">
        <v>271</v>
      </c>
      <c r="U5715" t="s">
        <v>302318</v>
      </c>
      <c r="V5715" t="b">
        <v>0</v>
      </c>
      <c r="W5715" t="s">
        <v>302319</v>
      </c>
      <c r="X5715">
        <v>0</v>
      </c>
      <c r="Y5715" t="s">
        <v>268</v>
      </c>
      <c r="Z5715" t="s">
        <v>268</v>
      </c>
      <c r="AA5715" t="s">
        <v>268</v>
      </c>
      <c r="AB5715" t="s">
        <v>268</v>
      </c>
      <c r="AC5715" t="s">
        <v>268</v>
      </c>
      <c r="AD5715" t="s">
        <v>268</v>
      </c>
      <c r="AE5715" t="s">
        <v>268</v>
      </c>
      <c r="AF5715" t="s">
        <v>271</v>
      </c>
      <c r="AG5715" t="s">
        <v>268</v>
      </c>
      <c r="AH5715" t="s">
        <v>268</v>
      </c>
      <c r="AI5715" t="s">
        <v>268</v>
      </c>
      <c r="AJ5715" t="s">
        <v>268</v>
      </c>
      <c r="AL5715" t="str">
        <f>IF(Sudan_News12[[#This Row],[relevancy_classification_english]]="Relevant","مناسب",IF(Sudan_News12[[#This Row],[relevancy_classification_english]]="Relevant","عَرَضِيّ",""))</f>
        <v/>
      </c>
      <c r="AN57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5" t="e">
        <f>INDEX(TextClassificationList[],MATCH(Sudan_News12[[#This Row],[text_classification_arabic]],TextClassificationList[text_classification_arabic],0),1)</f>
        <v>#N/A</v>
      </c>
      <c r="AQ5715" t="e">
        <f>INDEX(TextClassificationList[],MATCH(Sudan_News12[[#This Row],[text_classification_arabic2]],TextClassificationList[text_classification_arabic],0),1)</f>
        <v>#N/A</v>
      </c>
      <c r="AS5715" t="e">
        <f>INDEX(TextClassificationList[],MATCH(Sudan_News12[[#This Row],[text_classification_arabic3]],TextClassificationList[text_classification_arabic],0),1)</f>
        <v>#N/A</v>
      </c>
      <c r="AU5715" t="e">
        <f>INDEX(TextClassificationList[],MATCH(Sudan_News12[[#This Row],[text_classification_arabic4]],TextClassificationList[text_classification_arabic],0),1)</f>
        <v>#N/A</v>
      </c>
      <c r="AW5715" t="e">
        <f>INDEX(TextClassificationList[],MATCH(Sudan_News12[[#This Row],[text_classification_arabic5]],TextClassificationList[text_classification_arabic],0),1)</f>
        <v>#N/A</v>
      </c>
    </row>
    <row r="5716" spans="1:49">
      <c r="A5716">
        <v>1.0594126299014595E+18</v>
      </c>
      <c r="B5716">
        <v>1.0594126299014595E+18</v>
      </c>
      <c r="C5716" t="s">
        <v>302320</v>
      </c>
      <c r="D5716" s="1">
        <v>43409</v>
      </c>
      <c r="E5716" s="2">
        <v>0.57671296296296293</v>
      </c>
      <c r="F5716">
        <v>200</v>
      </c>
      <c r="G5716">
        <v>1889611729</v>
      </c>
      <c r="H5716" t="s">
        <v>280711</v>
      </c>
      <c r="I5716" t="s">
        <v>280712</v>
      </c>
      <c r="J5716" t="s">
        <v>268</v>
      </c>
      <c r="K5716" t="s">
        <v>302321</v>
      </c>
      <c r="L5716" t="s">
        <v>270</v>
      </c>
      <c r="M5716" t="s">
        <v>271</v>
      </c>
      <c r="N5716" t="s">
        <v>271</v>
      </c>
      <c r="O5716" t="s">
        <v>302322</v>
      </c>
      <c r="P5716">
        <v>0</v>
      </c>
      <c r="Q5716">
        <v>17</v>
      </c>
      <c r="R5716">
        <v>8</v>
      </c>
      <c r="S5716" t="s">
        <v>327</v>
      </c>
      <c r="T5716" t="s">
        <v>271</v>
      </c>
      <c r="U5716" t="s">
        <v>302323</v>
      </c>
      <c r="V5716" t="b">
        <v>0</v>
      </c>
      <c r="W5716" t="s">
        <v>268</v>
      </c>
      <c r="X5716">
        <v>1</v>
      </c>
      <c r="Y5716" t="s">
        <v>302324</v>
      </c>
      <c r="Z5716" t="s">
        <v>268</v>
      </c>
      <c r="AA5716" t="s">
        <v>268</v>
      </c>
      <c r="AB5716" t="s">
        <v>268</v>
      </c>
      <c r="AC5716" t="s">
        <v>268</v>
      </c>
      <c r="AD5716" t="s">
        <v>268</v>
      </c>
      <c r="AE5716" t="s">
        <v>268</v>
      </c>
      <c r="AF5716" t="s">
        <v>271</v>
      </c>
      <c r="AG5716" t="s">
        <v>268</v>
      </c>
      <c r="AH5716" t="s">
        <v>268</v>
      </c>
      <c r="AI5716" t="s">
        <v>268</v>
      </c>
      <c r="AJ5716" t="s">
        <v>268</v>
      </c>
      <c r="AL5716" t="str">
        <f>IF(Sudan_News12[[#This Row],[relevancy_classification_english]]="Relevant","مناسب",IF(Sudan_News12[[#This Row],[relevancy_classification_english]]="Relevant","عَرَضِيّ",""))</f>
        <v/>
      </c>
      <c r="AN57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6" t="e">
        <f>INDEX(TextClassificationList[],MATCH(Sudan_News12[[#This Row],[text_classification_arabic]],TextClassificationList[text_classification_arabic],0),1)</f>
        <v>#N/A</v>
      </c>
      <c r="AQ5716" t="e">
        <f>INDEX(TextClassificationList[],MATCH(Sudan_News12[[#This Row],[text_classification_arabic2]],TextClassificationList[text_classification_arabic],0),1)</f>
        <v>#N/A</v>
      </c>
      <c r="AS5716" t="e">
        <f>INDEX(TextClassificationList[],MATCH(Sudan_News12[[#This Row],[text_classification_arabic3]],TextClassificationList[text_classification_arabic],0),1)</f>
        <v>#N/A</v>
      </c>
      <c r="AU5716" t="e">
        <f>INDEX(TextClassificationList[],MATCH(Sudan_News12[[#This Row],[text_classification_arabic4]],TextClassificationList[text_classification_arabic],0),1)</f>
        <v>#N/A</v>
      </c>
      <c r="AW5716" t="e">
        <f>INDEX(TextClassificationList[],MATCH(Sudan_News12[[#This Row],[text_classification_arabic5]],TextClassificationList[text_classification_arabic],0),1)</f>
        <v>#N/A</v>
      </c>
    </row>
    <row r="5717" spans="1:49">
      <c r="A5717">
        <v>1.0594092612756111E+18</v>
      </c>
      <c r="B5717">
        <v>1.0594092612756111E+18</v>
      </c>
      <c r="C5717" t="s">
        <v>302325</v>
      </c>
      <c r="D5717" s="1">
        <v>43409</v>
      </c>
      <c r="E5717" s="2">
        <v>0.56741898148148151</v>
      </c>
      <c r="F5717">
        <v>200</v>
      </c>
      <c r="G5717">
        <v>1889611729</v>
      </c>
      <c r="H5717" t="s">
        <v>280711</v>
      </c>
      <c r="I5717" t="s">
        <v>280712</v>
      </c>
      <c r="J5717" t="s">
        <v>268</v>
      </c>
      <c r="K5717" t="s">
        <v>302326</v>
      </c>
      <c r="L5717" t="s">
        <v>270</v>
      </c>
      <c r="M5717" t="s">
        <v>271</v>
      </c>
      <c r="N5717" t="s">
        <v>271</v>
      </c>
      <c r="O5717" t="s">
        <v>302327</v>
      </c>
      <c r="P5717">
        <v>1</v>
      </c>
      <c r="Q5717">
        <v>14</v>
      </c>
      <c r="R5717">
        <v>10</v>
      </c>
      <c r="S5717" t="s">
        <v>302328</v>
      </c>
      <c r="T5717" t="s">
        <v>271</v>
      </c>
      <c r="U5717" t="s">
        <v>302329</v>
      </c>
      <c r="V5717" t="b">
        <v>0</v>
      </c>
      <c r="W5717" t="s">
        <v>268</v>
      </c>
      <c r="X5717">
        <v>1</v>
      </c>
      <c r="Y5717" t="s">
        <v>302330</v>
      </c>
      <c r="Z5717" t="s">
        <v>268</v>
      </c>
      <c r="AA5717" t="s">
        <v>268</v>
      </c>
      <c r="AB5717" t="s">
        <v>268</v>
      </c>
      <c r="AC5717" t="s">
        <v>268</v>
      </c>
      <c r="AD5717" t="s">
        <v>268</v>
      </c>
      <c r="AE5717" t="s">
        <v>268</v>
      </c>
      <c r="AF5717" t="s">
        <v>271</v>
      </c>
      <c r="AG5717" t="s">
        <v>268</v>
      </c>
      <c r="AH5717" t="s">
        <v>268</v>
      </c>
      <c r="AI5717" t="s">
        <v>268</v>
      </c>
      <c r="AJ5717" t="s">
        <v>268</v>
      </c>
      <c r="AL5717" t="str">
        <f>IF(Sudan_News12[[#This Row],[relevancy_classification_english]]="Relevant","مناسب",IF(Sudan_News12[[#This Row],[relevancy_classification_english]]="Relevant","عَرَضِيّ",""))</f>
        <v/>
      </c>
      <c r="AN57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7" t="e">
        <f>INDEX(TextClassificationList[],MATCH(Sudan_News12[[#This Row],[text_classification_arabic]],TextClassificationList[text_classification_arabic],0),1)</f>
        <v>#N/A</v>
      </c>
      <c r="AQ5717" t="e">
        <f>INDEX(TextClassificationList[],MATCH(Sudan_News12[[#This Row],[text_classification_arabic2]],TextClassificationList[text_classification_arabic],0),1)</f>
        <v>#N/A</v>
      </c>
      <c r="AS5717" t="e">
        <f>INDEX(TextClassificationList[],MATCH(Sudan_News12[[#This Row],[text_classification_arabic3]],TextClassificationList[text_classification_arabic],0),1)</f>
        <v>#N/A</v>
      </c>
      <c r="AU5717" t="e">
        <f>INDEX(TextClassificationList[],MATCH(Sudan_News12[[#This Row],[text_classification_arabic4]],TextClassificationList[text_classification_arabic],0),1)</f>
        <v>#N/A</v>
      </c>
      <c r="AW5717" t="e">
        <f>INDEX(TextClassificationList[],MATCH(Sudan_News12[[#This Row],[text_classification_arabic5]],TextClassificationList[text_classification_arabic],0),1)</f>
        <v>#N/A</v>
      </c>
    </row>
    <row r="5718" spans="1:49">
      <c r="A5718">
        <v>1.0594071073872036E+18</v>
      </c>
      <c r="B5718">
        <v>1.0594071073872036E+18</v>
      </c>
      <c r="C5718" t="s">
        <v>302331</v>
      </c>
      <c r="D5718" s="1">
        <v>43409</v>
      </c>
      <c r="E5718" s="2">
        <v>0.56146990740740743</v>
      </c>
      <c r="F5718">
        <v>200</v>
      </c>
      <c r="G5718">
        <v>1889611729</v>
      </c>
      <c r="H5718" t="s">
        <v>280711</v>
      </c>
      <c r="I5718" t="s">
        <v>280712</v>
      </c>
      <c r="J5718" t="s">
        <v>268</v>
      </c>
      <c r="K5718" t="s">
        <v>15932</v>
      </c>
      <c r="L5718" t="s">
        <v>270</v>
      </c>
      <c r="M5718" t="s">
        <v>271</v>
      </c>
      <c r="N5718" t="s">
        <v>271</v>
      </c>
      <c r="O5718" t="s">
        <v>271</v>
      </c>
      <c r="P5718">
        <v>0</v>
      </c>
      <c r="Q5718">
        <v>1</v>
      </c>
      <c r="R5718">
        <v>1</v>
      </c>
      <c r="S5718" t="s">
        <v>271</v>
      </c>
      <c r="T5718" t="s">
        <v>271</v>
      </c>
      <c r="U5718" t="s">
        <v>302332</v>
      </c>
      <c r="V5718" t="b">
        <v>0</v>
      </c>
      <c r="W5718" t="s">
        <v>302333</v>
      </c>
      <c r="X5718">
        <v>0</v>
      </c>
      <c r="Y5718" t="s">
        <v>268</v>
      </c>
      <c r="Z5718" t="s">
        <v>268</v>
      </c>
      <c r="AA5718" t="s">
        <v>268</v>
      </c>
      <c r="AB5718" t="s">
        <v>268</v>
      </c>
      <c r="AC5718" t="s">
        <v>268</v>
      </c>
      <c r="AD5718" t="s">
        <v>268</v>
      </c>
      <c r="AE5718" t="s">
        <v>268</v>
      </c>
      <c r="AF5718" t="s">
        <v>271</v>
      </c>
      <c r="AG5718" t="s">
        <v>268</v>
      </c>
      <c r="AH5718" t="s">
        <v>268</v>
      </c>
      <c r="AI5718" t="s">
        <v>268</v>
      </c>
      <c r="AJ5718" t="s">
        <v>268</v>
      </c>
      <c r="AL5718" t="str">
        <f>IF(Sudan_News12[[#This Row],[relevancy_classification_english]]="Relevant","مناسب",IF(Sudan_News12[[#This Row],[relevancy_classification_english]]="Relevant","عَرَضِيّ",""))</f>
        <v/>
      </c>
      <c r="AN57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8" t="e">
        <f>INDEX(TextClassificationList[],MATCH(Sudan_News12[[#This Row],[text_classification_arabic]],TextClassificationList[text_classification_arabic],0),1)</f>
        <v>#N/A</v>
      </c>
      <c r="AQ5718" t="e">
        <f>INDEX(TextClassificationList[],MATCH(Sudan_News12[[#This Row],[text_classification_arabic2]],TextClassificationList[text_classification_arabic],0),1)</f>
        <v>#N/A</v>
      </c>
      <c r="AS5718" t="e">
        <f>INDEX(TextClassificationList[],MATCH(Sudan_News12[[#This Row],[text_classification_arabic3]],TextClassificationList[text_classification_arabic],0),1)</f>
        <v>#N/A</v>
      </c>
      <c r="AU5718" t="e">
        <f>INDEX(TextClassificationList[],MATCH(Sudan_News12[[#This Row],[text_classification_arabic4]],TextClassificationList[text_classification_arabic],0),1)</f>
        <v>#N/A</v>
      </c>
      <c r="AW5718" t="e">
        <f>INDEX(TextClassificationList[],MATCH(Sudan_News12[[#This Row],[text_classification_arabic5]],TextClassificationList[text_classification_arabic],0),1)</f>
        <v>#N/A</v>
      </c>
    </row>
    <row r="5719" spans="1:49">
      <c r="A5719">
        <v>1.0594048812897935E+18</v>
      </c>
      <c r="B5719">
        <v>1.0594048812897935E+18</v>
      </c>
      <c r="C5719" t="s">
        <v>302334</v>
      </c>
      <c r="D5719" s="1">
        <v>43409</v>
      </c>
      <c r="E5719" s="2">
        <v>0.55533564814814818</v>
      </c>
      <c r="F5719">
        <v>200</v>
      </c>
      <c r="G5719">
        <v>1889611729</v>
      </c>
      <c r="H5719" t="s">
        <v>280711</v>
      </c>
      <c r="I5719" t="s">
        <v>280712</v>
      </c>
      <c r="J5719" t="s">
        <v>268</v>
      </c>
      <c r="K5719" t="s">
        <v>302335</v>
      </c>
      <c r="L5719" t="s">
        <v>270</v>
      </c>
      <c r="M5719" t="s">
        <v>271</v>
      </c>
      <c r="N5719" t="s">
        <v>271</v>
      </c>
      <c r="O5719" t="s">
        <v>302336</v>
      </c>
      <c r="P5719">
        <v>0</v>
      </c>
      <c r="Q5719">
        <v>16</v>
      </c>
      <c r="R5719">
        <v>4</v>
      </c>
      <c r="S5719" t="s">
        <v>327</v>
      </c>
      <c r="T5719" t="s">
        <v>271</v>
      </c>
      <c r="U5719" t="s">
        <v>302337</v>
      </c>
      <c r="V5719" t="b">
        <v>0</v>
      </c>
      <c r="W5719" t="s">
        <v>268</v>
      </c>
      <c r="X5719">
        <v>1</v>
      </c>
      <c r="Y5719" t="s">
        <v>302338</v>
      </c>
      <c r="Z5719" t="s">
        <v>268</v>
      </c>
      <c r="AA5719" t="s">
        <v>268</v>
      </c>
      <c r="AB5719" t="s">
        <v>268</v>
      </c>
      <c r="AC5719" t="s">
        <v>268</v>
      </c>
      <c r="AD5719" t="s">
        <v>268</v>
      </c>
      <c r="AE5719" t="s">
        <v>268</v>
      </c>
      <c r="AF5719" t="s">
        <v>271</v>
      </c>
      <c r="AG5719" t="s">
        <v>268</v>
      </c>
      <c r="AH5719" t="s">
        <v>268</v>
      </c>
      <c r="AI5719" t="s">
        <v>268</v>
      </c>
      <c r="AJ5719" t="s">
        <v>268</v>
      </c>
      <c r="AL5719" t="str">
        <f>IF(Sudan_News12[[#This Row],[relevancy_classification_english]]="Relevant","مناسب",IF(Sudan_News12[[#This Row],[relevancy_classification_english]]="Relevant","عَرَضِيّ",""))</f>
        <v/>
      </c>
      <c r="AN57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9" t="e">
        <f>INDEX(TextClassificationList[],MATCH(Sudan_News12[[#This Row],[text_classification_arabic]],TextClassificationList[text_classification_arabic],0),1)</f>
        <v>#N/A</v>
      </c>
      <c r="AQ5719" t="e">
        <f>INDEX(TextClassificationList[],MATCH(Sudan_News12[[#This Row],[text_classification_arabic2]],TextClassificationList[text_classification_arabic],0),1)</f>
        <v>#N/A</v>
      </c>
      <c r="AS5719" t="e">
        <f>INDEX(TextClassificationList[],MATCH(Sudan_News12[[#This Row],[text_classification_arabic3]],TextClassificationList[text_classification_arabic],0),1)</f>
        <v>#N/A</v>
      </c>
      <c r="AU5719" t="e">
        <f>INDEX(TextClassificationList[],MATCH(Sudan_News12[[#This Row],[text_classification_arabic4]],TextClassificationList[text_classification_arabic],0),1)</f>
        <v>#N/A</v>
      </c>
      <c r="AW5719" t="e">
        <f>INDEX(TextClassificationList[],MATCH(Sudan_News12[[#This Row],[text_classification_arabic5]],TextClassificationList[text_classification_arabic],0),1)</f>
        <v>#N/A</v>
      </c>
    </row>
    <row r="5720" spans="1:49">
      <c r="A5720">
        <v>1.0593771411697746E+18</v>
      </c>
      <c r="B5720">
        <v>1.0590027360946668E+18</v>
      </c>
      <c r="C5720" t="s">
        <v>302339</v>
      </c>
      <c r="D5720" s="1">
        <v>43409</v>
      </c>
      <c r="E5720" s="2">
        <v>0.47878472222222224</v>
      </c>
      <c r="F5720">
        <v>200</v>
      </c>
      <c r="G5720">
        <v>1889611729</v>
      </c>
      <c r="H5720" t="s">
        <v>280711</v>
      </c>
      <c r="I5720" t="s">
        <v>280712</v>
      </c>
      <c r="J5720" t="s">
        <v>268</v>
      </c>
      <c r="K5720" t="s">
        <v>302340</v>
      </c>
      <c r="L5720" t="s">
        <v>270</v>
      </c>
      <c r="M5720" t="s">
        <v>271</v>
      </c>
      <c r="N5720" t="s">
        <v>271</v>
      </c>
      <c r="O5720" t="s">
        <v>271</v>
      </c>
      <c r="P5720">
        <v>0</v>
      </c>
      <c r="Q5720">
        <v>1</v>
      </c>
      <c r="R5720">
        <v>1</v>
      </c>
      <c r="S5720" t="s">
        <v>271</v>
      </c>
      <c r="T5720" t="s">
        <v>271</v>
      </c>
      <c r="U5720" t="s">
        <v>302341</v>
      </c>
      <c r="V5720" t="b">
        <v>0</v>
      </c>
      <c r="W5720" t="s">
        <v>268</v>
      </c>
      <c r="X5720">
        <v>0</v>
      </c>
      <c r="Y5720" t="s">
        <v>268</v>
      </c>
      <c r="Z5720" t="s">
        <v>268</v>
      </c>
      <c r="AA5720" t="s">
        <v>268</v>
      </c>
      <c r="AB5720" t="s">
        <v>268</v>
      </c>
      <c r="AC5720" t="s">
        <v>268</v>
      </c>
      <c r="AD5720" t="s">
        <v>268</v>
      </c>
      <c r="AE5720" t="s">
        <v>268</v>
      </c>
      <c r="AF5720" t="s">
        <v>291594</v>
      </c>
      <c r="AG5720" t="s">
        <v>268</v>
      </c>
      <c r="AH5720" t="s">
        <v>268</v>
      </c>
      <c r="AI5720" t="s">
        <v>268</v>
      </c>
      <c r="AJ5720" t="s">
        <v>268</v>
      </c>
      <c r="AL5720" t="str">
        <f>IF(Sudan_News12[[#This Row],[relevancy_classification_english]]="Relevant","مناسب",IF(Sudan_News12[[#This Row],[relevancy_classification_english]]="Relevant","عَرَضِيّ",""))</f>
        <v/>
      </c>
      <c r="AN57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0" t="e">
        <f>INDEX(TextClassificationList[],MATCH(Sudan_News12[[#This Row],[text_classification_arabic]],TextClassificationList[text_classification_arabic],0),1)</f>
        <v>#N/A</v>
      </c>
      <c r="AQ5720" t="e">
        <f>INDEX(TextClassificationList[],MATCH(Sudan_News12[[#This Row],[text_classification_arabic2]],TextClassificationList[text_classification_arabic],0),1)</f>
        <v>#N/A</v>
      </c>
      <c r="AS5720" t="e">
        <f>INDEX(TextClassificationList[],MATCH(Sudan_News12[[#This Row],[text_classification_arabic3]],TextClassificationList[text_classification_arabic],0),1)</f>
        <v>#N/A</v>
      </c>
      <c r="AU5720" t="e">
        <f>INDEX(TextClassificationList[],MATCH(Sudan_News12[[#This Row],[text_classification_arabic4]],TextClassificationList[text_classification_arabic],0),1)</f>
        <v>#N/A</v>
      </c>
      <c r="AW5720" t="e">
        <f>INDEX(TextClassificationList[],MATCH(Sudan_News12[[#This Row],[text_classification_arabic5]],TextClassificationList[text_classification_arabic],0),1)</f>
        <v>#N/A</v>
      </c>
    </row>
    <row r="5721" spans="1:49">
      <c r="A5721">
        <v>1.05937629869346E+18</v>
      </c>
      <c r="B5721">
        <v>1.0593151945209201E+18</v>
      </c>
      <c r="C5721" t="s">
        <v>302342</v>
      </c>
      <c r="D5721" s="1">
        <v>43409</v>
      </c>
      <c r="E5721" s="2">
        <v>0.47645833333333332</v>
      </c>
      <c r="F5721">
        <v>200</v>
      </c>
      <c r="G5721">
        <v>1889611729</v>
      </c>
      <c r="H5721" t="s">
        <v>280711</v>
      </c>
      <c r="I5721" t="s">
        <v>280712</v>
      </c>
      <c r="J5721" t="s">
        <v>268</v>
      </c>
      <c r="K5721" t="s">
        <v>302343</v>
      </c>
      <c r="L5721" t="s">
        <v>270</v>
      </c>
      <c r="M5721" t="s">
        <v>271</v>
      </c>
      <c r="N5721" t="s">
        <v>271</v>
      </c>
      <c r="O5721" t="s">
        <v>271</v>
      </c>
      <c r="P5721">
        <v>0</v>
      </c>
      <c r="Q5721">
        <v>0</v>
      </c>
      <c r="R5721">
        <v>0</v>
      </c>
      <c r="S5721" t="s">
        <v>271</v>
      </c>
      <c r="T5721" t="s">
        <v>271</v>
      </c>
      <c r="U5721" t="s">
        <v>302344</v>
      </c>
      <c r="V5721" t="b">
        <v>0</v>
      </c>
      <c r="W5721" t="s">
        <v>268</v>
      </c>
      <c r="X5721">
        <v>0</v>
      </c>
      <c r="Y5721" t="s">
        <v>268</v>
      </c>
      <c r="Z5721" t="s">
        <v>268</v>
      </c>
      <c r="AA5721" t="s">
        <v>268</v>
      </c>
      <c r="AB5721" t="s">
        <v>268</v>
      </c>
      <c r="AC5721" t="s">
        <v>268</v>
      </c>
      <c r="AD5721" t="s">
        <v>268</v>
      </c>
      <c r="AE5721" t="s">
        <v>268</v>
      </c>
      <c r="AF5721" t="s">
        <v>271</v>
      </c>
      <c r="AG5721" t="s">
        <v>268</v>
      </c>
      <c r="AH5721" t="s">
        <v>268</v>
      </c>
      <c r="AI5721" t="s">
        <v>268</v>
      </c>
      <c r="AJ5721" t="s">
        <v>268</v>
      </c>
      <c r="AL5721" t="str">
        <f>IF(Sudan_News12[[#This Row],[relevancy_classification_english]]="Relevant","مناسب",IF(Sudan_News12[[#This Row],[relevancy_classification_english]]="Relevant","عَرَضِيّ",""))</f>
        <v/>
      </c>
      <c r="AN57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1" t="e">
        <f>INDEX(TextClassificationList[],MATCH(Sudan_News12[[#This Row],[text_classification_arabic]],TextClassificationList[text_classification_arabic],0),1)</f>
        <v>#N/A</v>
      </c>
      <c r="AQ5721" t="e">
        <f>INDEX(TextClassificationList[],MATCH(Sudan_News12[[#This Row],[text_classification_arabic2]],TextClassificationList[text_classification_arabic],0),1)</f>
        <v>#N/A</v>
      </c>
      <c r="AS5721" t="e">
        <f>INDEX(TextClassificationList[],MATCH(Sudan_News12[[#This Row],[text_classification_arabic3]],TextClassificationList[text_classification_arabic],0),1)</f>
        <v>#N/A</v>
      </c>
      <c r="AU5721" t="e">
        <f>INDEX(TextClassificationList[],MATCH(Sudan_News12[[#This Row],[text_classification_arabic4]],TextClassificationList[text_classification_arabic],0),1)</f>
        <v>#N/A</v>
      </c>
      <c r="AW5721" t="e">
        <f>INDEX(TextClassificationList[],MATCH(Sudan_News12[[#This Row],[text_classification_arabic5]],TextClassificationList[text_classification_arabic],0),1)</f>
        <v>#N/A</v>
      </c>
    </row>
    <row r="5722" spans="1:49">
      <c r="A5722">
        <v>1.059347578377175E+18</v>
      </c>
      <c r="B5722">
        <v>1.059347578377175E+18</v>
      </c>
      <c r="C5722" t="s">
        <v>302345</v>
      </c>
      <c r="D5722" s="1">
        <v>43409</v>
      </c>
      <c r="E5722" s="2">
        <v>0.39721064814814816</v>
      </c>
      <c r="F5722">
        <v>200</v>
      </c>
      <c r="G5722">
        <v>1889611729</v>
      </c>
      <c r="H5722" t="s">
        <v>280711</v>
      </c>
      <c r="I5722" t="s">
        <v>280712</v>
      </c>
      <c r="J5722" t="s">
        <v>268</v>
      </c>
      <c r="K5722" t="s">
        <v>302346</v>
      </c>
      <c r="L5722" t="s">
        <v>270</v>
      </c>
      <c r="M5722" t="s">
        <v>271</v>
      </c>
      <c r="N5722" t="s">
        <v>271</v>
      </c>
      <c r="O5722" t="s">
        <v>271</v>
      </c>
      <c r="P5722">
        <v>0</v>
      </c>
      <c r="Q5722">
        <v>2</v>
      </c>
      <c r="R5722">
        <v>0</v>
      </c>
      <c r="S5722" t="s">
        <v>271</v>
      </c>
      <c r="T5722" t="s">
        <v>271</v>
      </c>
      <c r="U5722" t="s">
        <v>302347</v>
      </c>
      <c r="V5722" t="b">
        <v>0</v>
      </c>
      <c r="W5722" t="s">
        <v>302348</v>
      </c>
      <c r="X5722">
        <v>0</v>
      </c>
      <c r="Y5722" t="s">
        <v>268</v>
      </c>
      <c r="Z5722" t="s">
        <v>268</v>
      </c>
      <c r="AA5722" t="s">
        <v>268</v>
      </c>
      <c r="AB5722" t="s">
        <v>268</v>
      </c>
      <c r="AC5722" t="s">
        <v>268</v>
      </c>
      <c r="AD5722" t="s">
        <v>268</v>
      </c>
      <c r="AE5722" t="s">
        <v>268</v>
      </c>
      <c r="AF5722" t="s">
        <v>271</v>
      </c>
      <c r="AG5722" t="s">
        <v>268</v>
      </c>
      <c r="AH5722" t="s">
        <v>268</v>
      </c>
      <c r="AI5722" t="s">
        <v>268</v>
      </c>
      <c r="AJ5722" t="s">
        <v>268</v>
      </c>
      <c r="AL5722" t="str">
        <f>IF(Sudan_News12[[#This Row],[relevancy_classification_english]]="Relevant","مناسب",IF(Sudan_News12[[#This Row],[relevancy_classification_english]]="Relevant","عَرَضِيّ",""))</f>
        <v/>
      </c>
      <c r="AN57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2" t="e">
        <f>INDEX(TextClassificationList[],MATCH(Sudan_News12[[#This Row],[text_classification_arabic]],TextClassificationList[text_classification_arabic],0),1)</f>
        <v>#N/A</v>
      </c>
      <c r="AQ5722" t="e">
        <f>INDEX(TextClassificationList[],MATCH(Sudan_News12[[#This Row],[text_classification_arabic2]],TextClassificationList[text_classification_arabic],0),1)</f>
        <v>#N/A</v>
      </c>
      <c r="AS5722" t="e">
        <f>INDEX(TextClassificationList[],MATCH(Sudan_News12[[#This Row],[text_classification_arabic3]],TextClassificationList[text_classification_arabic],0),1)</f>
        <v>#N/A</v>
      </c>
      <c r="AU5722" t="e">
        <f>INDEX(TextClassificationList[],MATCH(Sudan_News12[[#This Row],[text_classification_arabic4]],TextClassificationList[text_classification_arabic],0),1)</f>
        <v>#N/A</v>
      </c>
      <c r="AW5722" t="e">
        <f>INDEX(TextClassificationList[],MATCH(Sudan_News12[[#This Row],[text_classification_arabic5]],TextClassificationList[text_classification_arabic],0),1)</f>
        <v>#N/A</v>
      </c>
    </row>
    <row r="5723" spans="1:49">
      <c r="A5723">
        <v>1.0593368826125517E+18</v>
      </c>
      <c r="B5723">
        <v>1.0593303810764227E+18</v>
      </c>
      <c r="C5723" t="s">
        <v>302349</v>
      </c>
      <c r="D5723" s="1">
        <v>43409</v>
      </c>
      <c r="E5723" s="2">
        <v>0.36768518518518517</v>
      </c>
      <c r="F5723">
        <v>200</v>
      </c>
      <c r="G5723">
        <v>1889611729</v>
      </c>
      <c r="H5723" t="s">
        <v>280711</v>
      </c>
      <c r="I5723" t="s">
        <v>280712</v>
      </c>
      <c r="J5723" t="s">
        <v>268</v>
      </c>
      <c r="K5723" t="s">
        <v>302350</v>
      </c>
      <c r="L5723" t="s">
        <v>270</v>
      </c>
      <c r="M5723" t="s">
        <v>271</v>
      </c>
      <c r="N5723" t="s">
        <v>271</v>
      </c>
      <c r="O5723" t="s">
        <v>271</v>
      </c>
      <c r="P5723">
        <v>1</v>
      </c>
      <c r="Q5723">
        <v>0</v>
      </c>
      <c r="R5723">
        <v>1</v>
      </c>
      <c r="S5723" t="s">
        <v>271</v>
      </c>
      <c r="T5723" t="s">
        <v>271</v>
      </c>
      <c r="U5723" t="s">
        <v>302351</v>
      </c>
      <c r="V5723" t="b">
        <v>0</v>
      </c>
      <c r="W5723" t="s">
        <v>268</v>
      </c>
      <c r="X5723">
        <v>0</v>
      </c>
      <c r="Y5723" t="s">
        <v>268</v>
      </c>
      <c r="Z5723" t="s">
        <v>268</v>
      </c>
      <c r="AA5723" t="s">
        <v>268</v>
      </c>
      <c r="AB5723" t="s">
        <v>268</v>
      </c>
      <c r="AC5723" t="s">
        <v>268</v>
      </c>
      <c r="AD5723" t="s">
        <v>268</v>
      </c>
      <c r="AE5723" t="s">
        <v>268</v>
      </c>
      <c r="AF5723" t="s">
        <v>302352</v>
      </c>
      <c r="AG5723" t="s">
        <v>268</v>
      </c>
      <c r="AH5723" t="s">
        <v>268</v>
      </c>
      <c r="AI5723" t="s">
        <v>268</v>
      </c>
      <c r="AJ5723" t="s">
        <v>268</v>
      </c>
      <c r="AL5723" t="str">
        <f>IF(Sudan_News12[[#This Row],[relevancy_classification_english]]="Relevant","مناسب",IF(Sudan_News12[[#This Row],[relevancy_classification_english]]="Relevant","عَرَضِيّ",""))</f>
        <v/>
      </c>
      <c r="AN57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3" t="e">
        <f>INDEX(TextClassificationList[],MATCH(Sudan_News12[[#This Row],[text_classification_arabic]],TextClassificationList[text_classification_arabic],0),1)</f>
        <v>#N/A</v>
      </c>
      <c r="AQ5723" t="e">
        <f>INDEX(TextClassificationList[],MATCH(Sudan_News12[[#This Row],[text_classification_arabic2]],TextClassificationList[text_classification_arabic],0),1)</f>
        <v>#N/A</v>
      </c>
      <c r="AS5723" t="e">
        <f>INDEX(TextClassificationList[],MATCH(Sudan_News12[[#This Row],[text_classification_arabic3]],TextClassificationList[text_classification_arabic],0),1)</f>
        <v>#N/A</v>
      </c>
      <c r="AU5723" t="e">
        <f>INDEX(TextClassificationList[],MATCH(Sudan_News12[[#This Row],[text_classification_arabic4]],TextClassificationList[text_classification_arabic],0),1)</f>
        <v>#N/A</v>
      </c>
      <c r="AW5723" t="e">
        <f>INDEX(TextClassificationList[],MATCH(Sudan_News12[[#This Row],[text_classification_arabic5]],TextClassificationList[text_classification_arabic],0),1)</f>
        <v>#N/A</v>
      </c>
    </row>
    <row r="5724" spans="1:49">
      <c r="A5724">
        <v>1.0593348957036503E+18</v>
      </c>
      <c r="B5724">
        <v>1.0593348957036503E+18</v>
      </c>
      <c r="C5724" t="s">
        <v>302353</v>
      </c>
      <c r="D5724" s="1">
        <v>43409</v>
      </c>
      <c r="E5724" s="2">
        <v>0.36221064814814813</v>
      </c>
      <c r="F5724">
        <v>200</v>
      </c>
      <c r="G5724">
        <v>1889611729</v>
      </c>
      <c r="H5724" t="s">
        <v>280711</v>
      </c>
      <c r="I5724" t="s">
        <v>280712</v>
      </c>
      <c r="J5724" t="s">
        <v>268</v>
      </c>
      <c r="K5724" t="s">
        <v>302354</v>
      </c>
      <c r="L5724" t="s">
        <v>270</v>
      </c>
      <c r="M5724" t="s">
        <v>271</v>
      </c>
      <c r="N5724" t="s">
        <v>271</v>
      </c>
      <c r="O5724" t="s">
        <v>271</v>
      </c>
      <c r="P5724">
        <v>0</v>
      </c>
      <c r="Q5724">
        <v>0</v>
      </c>
      <c r="R5724">
        <v>1</v>
      </c>
      <c r="S5724" t="s">
        <v>271</v>
      </c>
      <c r="T5724" t="s">
        <v>271</v>
      </c>
      <c r="U5724" t="s">
        <v>302355</v>
      </c>
      <c r="V5724" t="b">
        <v>0</v>
      </c>
      <c r="W5724" t="s">
        <v>302356</v>
      </c>
      <c r="X5724">
        <v>0</v>
      </c>
      <c r="Y5724" t="s">
        <v>268</v>
      </c>
      <c r="Z5724" t="s">
        <v>268</v>
      </c>
      <c r="AA5724" t="s">
        <v>268</v>
      </c>
      <c r="AB5724" t="s">
        <v>268</v>
      </c>
      <c r="AC5724" t="s">
        <v>268</v>
      </c>
      <c r="AD5724" t="s">
        <v>268</v>
      </c>
      <c r="AE5724" t="s">
        <v>268</v>
      </c>
      <c r="AF5724" t="s">
        <v>271</v>
      </c>
      <c r="AG5724" t="s">
        <v>268</v>
      </c>
      <c r="AH5724" t="s">
        <v>268</v>
      </c>
      <c r="AI5724" t="s">
        <v>268</v>
      </c>
      <c r="AJ5724" t="s">
        <v>268</v>
      </c>
      <c r="AL5724" t="str">
        <f>IF(Sudan_News12[[#This Row],[relevancy_classification_english]]="Relevant","مناسب",IF(Sudan_News12[[#This Row],[relevancy_classification_english]]="Relevant","عَرَضِيّ",""))</f>
        <v/>
      </c>
      <c r="AN57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4" t="e">
        <f>INDEX(TextClassificationList[],MATCH(Sudan_News12[[#This Row],[text_classification_arabic]],TextClassificationList[text_classification_arabic],0),1)</f>
        <v>#N/A</v>
      </c>
      <c r="AQ5724" t="e">
        <f>INDEX(TextClassificationList[],MATCH(Sudan_News12[[#This Row],[text_classification_arabic2]],TextClassificationList[text_classification_arabic],0),1)</f>
        <v>#N/A</v>
      </c>
      <c r="AS5724" t="e">
        <f>INDEX(TextClassificationList[],MATCH(Sudan_News12[[#This Row],[text_classification_arabic3]],TextClassificationList[text_classification_arabic],0),1)</f>
        <v>#N/A</v>
      </c>
      <c r="AU5724" t="e">
        <f>INDEX(TextClassificationList[],MATCH(Sudan_News12[[#This Row],[text_classification_arabic4]],TextClassificationList[text_classification_arabic],0),1)</f>
        <v>#N/A</v>
      </c>
      <c r="AW5724" t="e">
        <f>INDEX(TextClassificationList[],MATCH(Sudan_News12[[#This Row],[text_classification_arabic5]],TextClassificationList[text_classification_arabic],0),1)</f>
        <v>#N/A</v>
      </c>
    </row>
    <row r="5725" spans="1:49">
      <c r="A5725">
        <v>1.0593258766037074E+18</v>
      </c>
      <c r="B5725">
        <v>1.0593258766037074E+18</v>
      </c>
      <c r="C5725" t="s">
        <v>302357</v>
      </c>
      <c r="D5725" s="1">
        <v>43409</v>
      </c>
      <c r="E5725" s="2">
        <v>0.33731481481481479</v>
      </c>
      <c r="F5725">
        <v>200</v>
      </c>
      <c r="G5725">
        <v>1889611729</v>
      </c>
      <c r="H5725" t="s">
        <v>280711</v>
      </c>
      <c r="I5725" t="s">
        <v>280712</v>
      </c>
      <c r="J5725" t="s">
        <v>268</v>
      </c>
      <c r="K5725" t="s">
        <v>302358</v>
      </c>
      <c r="L5725" t="s">
        <v>270</v>
      </c>
      <c r="M5725" t="s">
        <v>271</v>
      </c>
      <c r="N5725" t="s">
        <v>271</v>
      </c>
      <c r="O5725" t="s">
        <v>302359</v>
      </c>
      <c r="P5725">
        <v>0</v>
      </c>
      <c r="Q5725">
        <v>0</v>
      </c>
      <c r="R5725">
        <v>1</v>
      </c>
      <c r="S5725" t="s">
        <v>302360</v>
      </c>
      <c r="T5725" t="s">
        <v>271</v>
      </c>
      <c r="U5725" t="s">
        <v>302361</v>
      </c>
      <c r="V5725" t="b">
        <v>0</v>
      </c>
      <c r="W5725" t="s">
        <v>268</v>
      </c>
      <c r="X5725">
        <v>1</v>
      </c>
      <c r="Y5725" t="s">
        <v>302362</v>
      </c>
      <c r="Z5725" t="s">
        <v>268</v>
      </c>
      <c r="AA5725" t="s">
        <v>268</v>
      </c>
      <c r="AB5725" t="s">
        <v>268</v>
      </c>
      <c r="AC5725" t="s">
        <v>268</v>
      </c>
      <c r="AD5725" t="s">
        <v>268</v>
      </c>
      <c r="AE5725" t="s">
        <v>268</v>
      </c>
      <c r="AF5725" t="s">
        <v>271</v>
      </c>
      <c r="AG5725" t="s">
        <v>268</v>
      </c>
      <c r="AH5725" t="s">
        <v>268</v>
      </c>
      <c r="AI5725" t="s">
        <v>268</v>
      </c>
      <c r="AJ5725" t="s">
        <v>268</v>
      </c>
      <c r="AL5725" t="str">
        <f>IF(Sudan_News12[[#This Row],[relevancy_classification_english]]="Relevant","مناسب",IF(Sudan_News12[[#This Row],[relevancy_classification_english]]="Relevant","عَرَضِيّ",""))</f>
        <v/>
      </c>
      <c r="AN57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5" t="e">
        <f>INDEX(TextClassificationList[],MATCH(Sudan_News12[[#This Row],[text_classification_arabic]],TextClassificationList[text_classification_arabic],0),1)</f>
        <v>#N/A</v>
      </c>
      <c r="AQ5725" t="e">
        <f>INDEX(TextClassificationList[],MATCH(Sudan_News12[[#This Row],[text_classification_arabic2]],TextClassificationList[text_classification_arabic],0),1)</f>
        <v>#N/A</v>
      </c>
      <c r="AS5725" t="e">
        <f>INDEX(TextClassificationList[],MATCH(Sudan_News12[[#This Row],[text_classification_arabic3]],TextClassificationList[text_classification_arabic],0),1)</f>
        <v>#N/A</v>
      </c>
      <c r="AU5725" t="e">
        <f>INDEX(TextClassificationList[],MATCH(Sudan_News12[[#This Row],[text_classification_arabic4]],TextClassificationList[text_classification_arabic],0),1)</f>
        <v>#N/A</v>
      </c>
      <c r="AW5725" t="e">
        <f>INDEX(TextClassificationList[],MATCH(Sudan_News12[[#This Row],[text_classification_arabic5]],TextClassificationList[text_classification_arabic],0),1)</f>
        <v>#N/A</v>
      </c>
    </row>
    <row r="5726" spans="1:49">
      <c r="A5726">
        <v>1.0593151945209201E+18</v>
      </c>
      <c r="B5726">
        <v>1.0593151945209201E+18</v>
      </c>
      <c r="C5726" t="s">
        <v>302363</v>
      </c>
      <c r="D5726" s="1">
        <v>43409</v>
      </c>
      <c r="E5726" s="2">
        <v>0.30784722222222222</v>
      </c>
      <c r="F5726">
        <v>200</v>
      </c>
      <c r="G5726">
        <v>1889611729</v>
      </c>
      <c r="H5726" t="s">
        <v>280711</v>
      </c>
      <c r="I5726" t="s">
        <v>280712</v>
      </c>
      <c r="J5726" t="s">
        <v>268</v>
      </c>
      <c r="K5726" t="s">
        <v>302364</v>
      </c>
      <c r="L5726" t="s">
        <v>270</v>
      </c>
      <c r="M5726" t="s">
        <v>271</v>
      </c>
      <c r="N5726" t="s">
        <v>271</v>
      </c>
      <c r="O5726" t="s">
        <v>302365</v>
      </c>
      <c r="P5726">
        <v>2</v>
      </c>
      <c r="Q5726">
        <v>16</v>
      </c>
      <c r="R5726">
        <v>15</v>
      </c>
      <c r="S5726" t="s">
        <v>327</v>
      </c>
      <c r="T5726" t="s">
        <v>271</v>
      </c>
      <c r="U5726" t="s">
        <v>302366</v>
      </c>
      <c r="V5726" t="b">
        <v>0</v>
      </c>
      <c r="W5726" t="s">
        <v>268</v>
      </c>
      <c r="X5726">
        <v>1</v>
      </c>
      <c r="Y5726" t="s">
        <v>302367</v>
      </c>
      <c r="Z5726" t="s">
        <v>268</v>
      </c>
      <c r="AA5726" t="s">
        <v>268</v>
      </c>
      <c r="AB5726" t="s">
        <v>268</v>
      </c>
      <c r="AC5726" t="s">
        <v>268</v>
      </c>
      <c r="AD5726" t="s">
        <v>268</v>
      </c>
      <c r="AE5726" t="s">
        <v>268</v>
      </c>
      <c r="AF5726" t="s">
        <v>271</v>
      </c>
      <c r="AG5726" t="s">
        <v>268</v>
      </c>
      <c r="AH5726" t="s">
        <v>268</v>
      </c>
      <c r="AI5726" t="s">
        <v>268</v>
      </c>
      <c r="AJ5726" t="s">
        <v>268</v>
      </c>
      <c r="AL5726" t="str">
        <f>IF(Sudan_News12[[#This Row],[relevancy_classification_english]]="Relevant","مناسب",IF(Sudan_News12[[#This Row],[relevancy_classification_english]]="Relevant","عَرَضِيّ",""))</f>
        <v/>
      </c>
      <c r="AN57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6" t="e">
        <f>INDEX(TextClassificationList[],MATCH(Sudan_News12[[#This Row],[text_classification_arabic]],TextClassificationList[text_classification_arabic],0),1)</f>
        <v>#N/A</v>
      </c>
      <c r="AQ5726" t="e">
        <f>INDEX(TextClassificationList[],MATCH(Sudan_News12[[#This Row],[text_classification_arabic2]],TextClassificationList[text_classification_arabic],0),1)</f>
        <v>#N/A</v>
      </c>
      <c r="AS5726" t="e">
        <f>INDEX(TextClassificationList[],MATCH(Sudan_News12[[#This Row],[text_classification_arabic3]],TextClassificationList[text_classification_arabic],0),1)</f>
        <v>#N/A</v>
      </c>
      <c r="AU5726" t="e">
        <f>INDEX(TextClassificationList[],MATCH(Sudan_News12[[#This Row],[text_classification_arabic4]],TextClassificationList[text_classification_arabic],0),1)</f>
        <v>#N/A</v>
      </c>
      <c r="AW5726" t="e">
        <f>INDEX(TextClassificationList[],MATCH(Sudan_News12[[#This Row],[text_classification_arabic5]],TextClassificationList[text_classification_arabic],0),1)</f>
        <v>#N/A</v>
      </c>
    </row>
    <row r="5727" spans="1:49">
      <c r="A5727">
        <v>1.0592160321440195E+18</v>
      </c>
      <c r="B5727">
        <v>1.0592160321440195E+18</v>
      </c>
      <c r="C5727" t="s">
        <v>302368</v>
      </c>
      <c r="D5727" s="1">
        <v>43409</v>
      </c>
      <c r="E5727" s="2">
        <v>3.4212962962962966E-2</v>
      </c>
      <c r="F5727">
        <v>200</v>
      </c>
      <c r="G5727">
        <v>1889611729</v>
      </c>
      <c r="H5727" t="s">
        <v>280711</v>
      </c>
      <c r="I5727" t="s">
        <v>280712</v>
      </c>
      <c r="J5727" t="s">
        <v>268</v>
      </c>
      <c r="K5727" t="s">
        <v>302369</v>
      </c>
      <c r="L5727" t="s">
        <v>270</v>
      </c>
      <c r="M5727" t="s">
        <v>271</v>
      </c>
      <c r="N5727" t="s">
        <v>271</v>
      </c>
      <c r="O5727" t="s">
        <v>271</v>
      </c>
      <c r="P5727">
        <v>0</v>
      </c>
      <c r="Q5727">
        <v>0</v>
      </c>
      <c r="R5727">
        <v>0</v>
      </c>
      <c r="S5727" t="s">
        <v>302370</v>
      </c>
      <c r="T5727" t="s">
        <v>271</v>
      </c>
      <c r="U5727" t="s">
        <v>302371</v>
      </c>
      <c r="V5727" t="b">
        <v>0</v>
      </c>
      <c r="W5727" t="s">
        <v>268</v>
      </c>
      <c r="X5727">
        <v>0</v>
      </c>
      <c r="Y5727" t="s">
        <v>268</v>
      </c>
      <c r="Z5727" t="s">
        <v>268</v>
      </c>
      <c r="AA5727" t="s">
        <v>268</v>
      </c>
      <c r="AB5727" t="s">
        <v>268</v>
      </c>
      <c r="AC5727" t="s">
        <v>268</v>
      </c>
      <c r="AD5727" t="s">
        <v>268</v>
      </c>
      <c r="AE5727" t="s">
        <v>268</v>
      </c>
      <c r="AF5727" t="s">
        <v>271</v>
      </c>
      <c r="AG5727" t="s">
        <v>268</v>
      </c>
      <c r="AH5727" t="s">
        <v>268</v>
      </c>
      <c r="AI5727" t="s">
        <v>268</v>
      </c>
      <c r="AJ5727" t="s">
        <v>268</v>
      </c>
      <c r="AL5727" t="str">
        <f>IF(Sudan_News12[[#This Row],[relevancy_classification_english]]="Relevant","مناسب",IF(Sudan_News12[[#This Row],[relevancy_classification_english]]="Relevant","عَرَضِيّ",""))</f>
        <v/>
      </c>
      <c r="AN57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7" t="e">
        <f>INDEX(TextClassificationList[],MATCH(Sudan_News12[[#This Row],[text_classification_arabic]],TextClassificationList[text_classification_arabic],0),1)</f>
        <v>#N/A</v>
      </c>
      <c r="AQ5727" t="e">
        <f>INDEX(TextClassificationList[],MATCH(Sudan_News12[[#This Row],[text_classification_arabic2]],TextClassificationList[text_classification_arabic],0),1)</f>
        <v>#N/A</v>
      </c>
      <c r="AS5727" t="e">
        <f>INDEX(TextClassificationList[],MATCH(Sudan_News12[[#This Row],[text_classification_arabic3]],TextClassificationList[text_classification_arabic],0),1)</f>
        <v>#N/A</v>
      </c>
      <c r="AU5727" t="e">
        <f>INDEX(TextClassificationList[],MATCH(Sudan_News12[[#This Row],[text_classification_arabic4]],TextClassificationList[text_classification_arabic],0),1)</f>
        <v>#N/A</v>
      </c>
      <c r="AW5727" t="e">
        <f>INDEX(TextClassificationList[],MATCH(Sudan_News12[[#This Row],[text_classification_arabic5]],TextClassificationList[text_classification_arabic],0),1)</f>
        <v>#N/A</v>
      </c>
    </row>
    <row r="5728" spans="1:49">
      <c r="A5728">
        <v>1.0590920733270262E+18</v>
      </c>
      <c r="B5728">
        <v>1.0590920733270262E+18</v>
      </c>
      <c r="C5728" t="s">
        <v>302372</v>
      </c>
      <c r="D5728" s="1">
        <v>43408</v>
      </c>
      <c r="E5728" s="2">
        <v>0.69214120370370369</v>
      </c>
      <c r="F5728">
        <v>200</v>
      </c>
      <c r="G5728">
        <v>1889611729</v>
      </c>
      <c r="H5728" t="s">
        <v>280711</v>
      </c>
      <c r="I5728" t="s">
        <v>280712</v>
      </c>
      <c r="J5728" t="s">
        <v>268</v>
      </c>
      <c r="K5728" t="s">
        <v>302373</v>
      </c>
      <c r="L5728" t="s">
        <v>270</v>
      </c>
      <c r="M5728" t="s">
        <v>271</v>
      </c>
      <c r="N5728" t="s">
        <v>271</v>
      </c>
      <c r="O5728" t="s">
        <v>302374</v>
      </c>
      <c r="P5728">
        <v>0</v>
      </c>
      <c r="Q5728">
        <v>13</v>
      </c>
      <c r="R5728">
        <v>5</v>
      </c>
      <c r="S5728" t="s">
        <v>302375</v>
      </c>
      <c r="T5728" t="s">
        <v>271</v>
      </c>
      <c r="U5728" t="s">
        <v>302376</v>
      </c>
      <c r="V5728" t="b">
        <v>0</v>
      </c>
      <c r="W5728" t="s">
        <v>268</v>
      </c>
      <c r="X5728">
        <v>1</v>
      </c>
      <c r="Y5728" t="s">
        <v>302377</v>
      </c>
      <c r="Z5728" t="s">
        <v>268</v>
      </c>
      <c r="AA5728" t="s">
        <v>268</v>
      </c>
      <c r="AB5728" t="s">
        <v>268</v>
      </c>
      <c r="AC5728" t="s">
        <v>268</v>
      </c>
      <c r="AD5728" t="s">
        <v>268</v>
      </c>
      <c r="AE5728" t="s">
        <v>268</v>
      </c>
      <c r="AF5728" t="s">
        <v>271</v>
      </c>
      <c r="AG5728" t="s">
        <v>268</v>
      </c>
      <c r="AH5728" t="s">
        <v>268</v>
      </c>
      <c r="AI5728" t="s">
        <v>268</v>
      </c>
      <c r="AJ5728" t="s">
        <v>268</v>
      </c>
      <c r="AL5728" t="str">
        <f>IF(Sudan_News12[[#This Row],[relevancy_classification_english]]="Relevant","مناسب",IF(Sudan_News12[[#This Row],[relevancy_classification_english]]="Relevant","عَرَضِيّ",""))</f>
        <v/>
      </c>
      <c r="AN57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8" t="e">
        <f>INDEX(TextClassificationList[],MATCH(Sudan_News12[[#This Row],[text_classification_arabic]],TextClassificationList[text_classification_arabic],0),1)</f>
        <v>#N/A</v>
      </c>
      <c r="AQ5728" t="e">
        <f>INDEX(TextClassificationList[],MATCH(Sudan_News12[[#This Row],[text_classification_arabic2]],TextClassificationList[text_classification_arabic],0),1)</f>
        <v>#N/A</v>
      </c>
      <c r="AS5728" t="e">
        <f>INDEX(TextClassificationList[],MATCH(Sudan_News12[[#This Row],[text_classification_arabic3]],TextClassificationList[text_classification_arabic],0),1)</f>
        <v>#N/A</v>
      </c>
      <c r="AU5728" t="e">
        <f>INDEX(TextClassificationList[],MATCH(Sudan_News12[[#This Row],[text_classification_arabic4]],TextClassificationList[text_classification_arabic],0),1)</f>
        <v>#N/A</v>
      </c>
      <c r="AW5728" t="e">
        <f>INDEX(TextClassificationList[],MATCH(Sudan_News12[[#This Row],[text_classification_arabic5]],TextClassificationList[text_classification_arabic],0),1)</f>
        <v>#N/A</v>
      </c>
    </row>
    <row r="5729" spans="1:49">
      <c r="A5729">
        <v>1.0590027360946668E+18</v>
      </c>
      <c r="B5729">
        <v>1.0590027360946668E+18</v>
      </c>
      <c r="C5729" t="s">
        <v>302378</v>
      </c>
      <c r="D5729" s="1">
        <v>43408</v>
      </c>
      <c r="E5729" s="2">
        <v>0.44562499999999999</v>
      </c>
      <c r="F5729">
        <v>200</v>
      </c>
      <c r="G5729">
        <v>1889611729</v>
      </c>
      <c r="H5729" t="s">
        <v>280711</v>
      </c>
      <c r="I5729" t="s">
        <v>280712</v>
      </c>
      <c r="J5729" t="s">
        <v>268</v>
      </c>
      <c r="K5729" t="s">
        <v>302379</v>
      </c>
      <c r="L5729" t="s">
        <v>270</v>
      </c>
      <c r="M5729" t="s">
        <v>271</v>
      </c>
      <c r="N5729" t="s">
        <v>271</v>
      </c>
      <c r="O5729" t="s">
        <v>302380</v>
      </c>
      <c r="P5729">
        <v>2</v>
      </c>
      <c r="Q5729">
        <v>13</v>
      </c>
      <c r="R5729">
        <v>5</v>
      </c>
      <c r="S5729" t="s">
        <v>327</v>
      </c>
      <c r="T5729" t="s">
        <v>271</v>
      </c>
      <c r="U5729" t="s">
        <v>302381</v>
      </c>
      <c r="V5729" t="b">
        <v>0</v>
      </c>
      <c r="W5729" t="s">
        <v>268</v>
      </c>
      <c r="X5729">
        <v>1</v>
      </c>
      <c r="Y5729" t="s">
        <v>302382</v>
      </c>
      <c r="Z5729" t="s">
        <v>268</v>
      </c>
      <c r="AA5729" t="s">
        <v>268</v>
      </c>
      <c r="AB5729" t="s">
        <v>268</v>
      </c>
      <c r="AC5729" t="s">
        <v>268</v>
      </c>
      <c r="AD5729" t="s">
        <v>268</v>
      </c>
      <c r="AE5729" t="s">
        <v>268</v>
      </c>
      <c r="AF5729" t="s">
        <v>271</v>
      </c>
      <c r="AG5729" t="s">
        <v>268</v>
      </c>
      <c r="AH5729" t="s">
        <v>268</v>
      </c>
      <c r="AI5729" t="s">
        <v>268</v>
      </c>
      <c r="AJ5729" t="s">
        <v>268</v>
      </c>
      <c r="AL5729" t="str">
        <f>IF(Sudan_News12[[#This Row],[relevancy_classification_english]]="Relevant","مناسب",IF(Sudan_News12[[#This Row],[relevancy_classification_english]]="Relevant","عَرَضِيّ",""))</f>
        <v/>
      </c>
      <c r="AN57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9" t="e">
        <f>INDEX(TextClassificationList[],MATCH(Sudan_News12[[#This Row],[text_classification_arabic]],TextClassificationList[text_classification_arabic],0),1)</f>
        <v>#N/A</v>
      </c>
      <c r="AQ5729" t="e">
        <f>INDEX(TextClassificationList[],MATCH(Sudan_News12[[#This Row],[text_classification_arabic2]],TextClassificationList[text_classification_arabic],0),1)</f>
        <v>#N/A</v>
      </c>
      <c r="AS5729" t="e">
        <f>INDEX(TextClassificationList[],MATCH(Sudan_News12[[#This Row],[text_classification_arabic3]],TextClassificationList[text_classification_arabic],0),1)</f>
        <v>#N/A</v>
      </c>
      <c r="AU5729" t="e">
        <f>INDEX(TextClassificationList[],MATCH(Sudan_News12[[#This Row],[text_classification_arabic4]],TextClassificationList[text_classification_arabic],0),1)</f>
        <v>#N/A</v>
      </c>
      <c r="AW5729" t="e">
        <f>INDEX(TextClassificationList[],MATCH(Sudan_News12[[#This Row],[text_classification_arabic5]],TextClassificationList[text_classification_arabic],0),1)</f>
        <v>#N/A</v>
      </c>
    </row>
    <row r="5730" spans="1:49">
      <c r="A5730">
        <v>1.0590015197464945E+18</v>
      </c>
      <c r="B5730">
        <v>1.0590015197464945E+18</v>
      </c>
      <c r="C5730" t="s">
        <v>302383</v>
      </c>
      <c r="D5730" s="1">
        <v>43408</v>
      </c>
      <c r="E5730" s="2">
        <v>0.44226851851851851</v>
      </c>
      <c r="F5730">
        <v>200</v>
      </c>
      <c r="G5730">
        <v>1889611729</v>
      </c>
      <c r="H5730" t="s">
        <v>280711</v>
      </c>
      <c r="I5730" t="s">
        <v>280712</v>
      </c>
      <c r="J5730" t="s">
        <v>268</v>
      </c>
      <c r="K5730" t="s">
        <v>302384</v>
      </c>
      <c r="L5730" t="s">
        <v>270</v>
      </c>
      <c r="M5730" t="s">
        <v>271</v>
      </c>
      <c r="N5730" t="s">
        <v>271</v>
      </c>
      <c r="O5730" t="s">
        <v>302385</v>
      </c>
      <c r="P5730">
        <v>0</v>
      </c>
      <c r="Q5730">
        <v>6</v>
      </c>
      <c r="R5730">
        <v>1</v>
      </c>
      <c r="S5730" t="s">
        <v>327</v>
      </c>
      <c r="T5730" t="s">
        <v>271</v>
      </c>
      <c r="U5730" t="s">
        <v>302386</v>
      </c>
      <c r="V5730" t="b">
        <v>0</v>
      </c>
      <c r="W5730" t="s">
        <v>268</v>
      </c>
      <c r="X5730">
        <v>1</v>
      </c>
      <c r="Y5730" t="s">
        <v>302387</v>
      </c>
      <c r="Z5730" t="s">
        <v>268</v>
      </c>
      <c r="AA5730" t="s">
        <v>268</v>
      </c>
      <c r="AB5730" t="s">
        <v>268</v>
      </c>
      <c r="AC5730" t="s">
        <v>268</v>
      </c>
      <c r="AD5730" t="s">
        <v>268</v>
      </c>
      <c r="AE5730" t="s">
        <v>268</v>
      </c>
      <c r="AF5730" t="s">
        <v>271</v>
      </c>
      <c r="AG5730" t="s">
        <v>268</v>
      </c>
      <c r="AH5730" t="s">
        <v>268</v>
      </c>
      <c r="AI5730" t="s">
        <v>268</v>
      </c>
      <c r="AJ5730" t="s">
        <v>268</v>
      </c>
      <c r="AL5730" t="str">
        <f>IF(Sudan_News12[[#This Row],[relevancy_classification_english]]="Relevant","مناسب",IF(Sudan_News12[[#This Row],[relevancy_classification_english]]="Relevant","عَرَضِيّ",""))</f>
        <v/>
      </c>
      <c r="AN57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0" t="e">
        <f>INDEX(TextClassificationList[],MATCH(Sudan_News12[[#This Row],[text_classification_arabic]],TextClassificationList[text_classification_arabic],0),1)</f>
        <v>#N/A</v>
      </c>
      <c r="AQ5730" t="e">
        <f>INDEX(TextClassificationList[],MATCH(Sudan_News12[[#This Row],[text_classification_arabic2]],TextClassificationList[text_classification_arabic],0),1)</f>
        <v>#N/A</v>
      </c>
      <c r="AS5730" t="e">
        <f>INDEX(TextClassificationList[],MATCH(Sudan_News12[[#This Row],[text_classification_arabic3]],TextClassificationList[text_classification_arabic],0),1)</f>
        <v>#N/A</v>
      </c>
      <c r="AU5730" t="e">
        <f>INDEX(TextClassificationList[],MATCH(Sudan_News12[[#This Row],[text_classification_arabic4]],TextClassificationList[text_classification_arabic],0),1)</f>
        <v>#N/A</v>
      </c>
      <c r="AW5730" t="e">
        <f>INDEX(TextClassificationList[],MATCH(Sudan_News12[[#This Row],[text_classification_arabic5]],TextClassificationList[text_classification_arabic],0),1)</f>
        <v>#N/A</v>
      </c>
    </row>
    <row r="5731" spans="1:49">
      <c r="A5731">
        <v>1.0589932188078326E+18</v>
      </c>
      <c r="B5731">
        <v>1.0589932188078326E+18</v>
      </c>
      <c r="C5731" t="s">
        <v>302388</v>
      </c>
      <c r="D5731" s="1">
        <v>43408</v>
      </c>
      <c r="E5731" s="2">
        <v>0.4193634259259259</v>
      </c>
      <c r="F5731">
        <v>200</v>
      </c>
      <c r="G5731">
        <v>1889611729</v>
      </c>
      <c r="H5731" t="s">
        <v>280711</v>
      </c>
      <c r="I5731" t="s">
        <v>280712</v>
      </c>
      <c r="J5731" t="s">
        <v>268</v>
      </c>
      <c r="K5731" t="s">
        <v>296818</v>
      </c>
      <c r="L5731" t="s">
        <v>270</v>
      </c>
      <c r="M5731" t="s">
        <v>271</v>
      </c>
      <c r="N5731" t="s">
        <v>271</v>
      </c>
      <c r="O5731" t="s">
        <v>271</v>
      </c>
      <c r="P5731">
        <v>0</v>
      </c>
      <c r="Q5731">
        <v>2</v>
      </c>
      <c r="R5731">
        <v>1</v>
      </c>
      <c r="S5731" t="s">
        <v>271</v>
      </c>
      <c r="T5731" t="s">
        <v>271</v>
      </c>
      <c r="U5731" t="s">
        <v>302389</v>
      </c>
      <c r="V5731" t="b">
        <v>0</v>
      </c>
      <c r="W5731" t="s">
        <v>302390</v>
      </c>
      <c r="X5731">
        <v>0</v>
      </c>
      <c r="Y5731" t="s">
        <v>268</v>
      </c>
      <c r="Z5731" t="s">
        <v>268</v>
      </c>
      <c r="AA5731" t="s">
        <v>268</v>
      </c>
      <c r="AB5731" t="s">
        <v>268</v>
      </c>
      <c r="AC5731" t="s">
        <v>268</v>
      </c>
      <c r="AD5731" t="s">
        <v>268</v>
      </c>
      <c r="AE5731" t="s">
        <v>268</v>
      </c>
      <c r="AF5731" t="s">
        <v>271</v>
      </c>
      <c r="AG5731" t="s">
        <v>268</v>
      </c>
      <c r="AH5731" t="s">
        <v>268</v>
      </c>
      <c r="AI5731" t="s">
        <v>268</v>
      </c>
      <c r="AJ5731" t="s">
        <v>268</v>
      </c>
      <c r="AL5731" t="str">
        <f>IF(Sudan_News12[[#This Row],[relevancy_classification_english]]="Relevant","مناسب",IF(Sudan_News12[[#This Row],[relevancy_classification_english]]="Relevant","عَرَضِيّ",""))</f>
        <v/>
      </c>
      <c r="AN57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1" t="e">
        <f>INDEX(TextClassificationList[],MATCH(Sudan_News12[[#This Row],[text_classification_arabic]],TextClassificationList[text_classification_arabic],0),1)</f>
        <v>#N/A</v>
      </c>
      <c r="AQ5731" t="e">
        <f>INDEX(TextClassificationList[],MATCH(Sudan_News12[[#This Row],[text_classification_arabic2]],TextClassificationList[text_classification_arabic],0),1)</f>
        <v>#N/A</v>
      </c>
      <c r="AS5731" t="e">
        <f>INDEX(TextClassificationList[],MATCH(Sudan_News12[[#This Row],[text_classification_arabic3]],TextClassificationList[text_classification_arabic],0),1)</f>
        <v>#N/A</v>
      </c>
      <c r="AU5731" t="e">
        <f>INDEX(TextClassificationList[],MATCH(Sudan_News12[[#This Row],[text_classification_arabic4]],TextClassificationList[text_classification_arabic],0),1)</f>
        <v>#N/A</v>
      </c>
      <c r="AW5731" t="e">
        <f>INDEX(TextClassificationList[],MATCH(Sudan_News12[[#This Row],[text_classification_arabic5]],TextClassificationList[text_classification_arabic],0),1)</f>
        <v>#N/A</v>
      </c>
    </row>
    <row r="5732" spans="1:49">
      <c r="A5732">
        <v>1.0587555937485373E+18</v>
      </c>
      <c r="B5732">
        <v>1.0587555937485373E+18</v>
      </c>
      <c r="C5732" t="s">
        <v>302391</v>
      </c>
      <c r="D5732" s="1">
        <v>43407</v>
      </c>
      <c r="E5732" s="2">
        <v>0.76363425925925921</v>
      </c>
      <c r="F5732">
        <v>200</v>
      </c>
      <c r="G5732">
        <v>1889611729</v>
      </c>
      <c r="H5732" t="s">
        <v>280711</v>
      </c>
      <c r="I5732" t="s">
        <v>280712</v>
      </c>
      <c r="J5732" t="s">
        <v>268</v>
      </c>
      <c r="K5732" t="s">
        <v>302392</v>
      </c>
      <c r="L5732" t="s">
        <v>270</v>
      </c>
      <c r="M5732" t="s">
        <v>271</v>
      </c>
      <c r="N5732" t="s">
        <v>271</v>
      </c>
      <c r="O5732" t="s">
        <v>302393</v>
      </c>
      <c r="P5732">
        <v>0</v>
      </c>
      <c r="Q5732">
        <v>9</v>
      </c>
      <c r="R5732">
        <v>12</v>
      </c>
      <c r="S5732" t="s">
        <v>327</v>
      </c>
      <c r="T5732" t="s">
        <v>271</v>
      </c>
      <c r="U5732" t="s">
        <v>302394</v>
      </c>
      <c r="V5732" t="b">
        <v>0</v>
      </c>
      <c r="W5732" t="s">
        <v>268</v>
      </c>
      <c r="X5732">
        <v>1</v>
      </c>
      <c r="Y5732" t="s">
        <v>302395</v>
      </c>
      <c r="Z5732" t="s">
        <v>268</v>
      </c>
      <c r="AA5732" t="s">
        <v>268</v>
      </c>
      <c r="AB5732" t="s">
        <v>268</v>
      </c>
      <c r="AC5732" t="s">
        <v>268</v>
      </c>
      <c r="AD5732" t="s">
        <v>268</v>
      </c>
      <c r="AE5732" t="s">
        <v>268</v>
      </c>
      <c r="AF5732" t="s">
        <v>271</v>
      </c>
      <c r="AG5732" t="s">
        <v>268</v>
      </c>
      <c r="AH5732" t="s">
        <v>268</v>
      </c>
      <c r="AI5732" t="s">
        <v>268</v>
      </c>
      <c r="AJ5732" t="s">
        <v>268</v>
      </c>
      <c r="AL5732" t="str">
        <f>IF(Sudan_News12[[#This Row],[relevancy_classification_english]]="Relevant","مناسب",IF(Sudan_News12[[#This Row],[relevancy_classification_english]]="Relevant","عَرَضِيّ",""))</f>
        <v/>
      </c>
      <c r="AN57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2" t="e">
        <f>INDEX(TextClassificationList[],MATCH(Sudan_News12[[#This Row],[text_classification_arabic]],TextClassificationList[text_classification_arabic],0),1)</f>
        <v>#N/A</v>
      </c>
      <c r="AQ5732" t="e">
        <f>INDEX(TextClassificationList[],MATCH(Sudan_News12[[#This Row],[text_classification_arabic2]],TextClassificationList[text_classification_arabic],0),1)</f>
        <v>#N/A</v>
      </c>
      <c r="AS5732" t="e">
        <f>INDEX(TextClassificationList[],MATCH(Sudan_News12[[#This Row],[text_classification_arabic3]],TextClassificationList[text_classification_arabic],0),1)</f>
        <v>#N/A</v>
      </c>
      <c r="AU5732" t="e">
        <f>INDEX(TextClassificationList[],MATCH(Sudan_News12[[#This Row],[text_classification_arabic4]],TextClassificationList[text_classification_arabic],0),1)</f>
        <v>#N/A</v>
      </c>
      <c r="AW5732" t="e">
        <f>INDEX(TextClassificationList[],MATCH(Sudan_News12[[#This Row],[text_classification_arabic5]],TextClassificationList[text_classification_arabic],0),1)</f>
        <v>#N/A</v>
      </c>
    </row>
    <row r="5733" spans="1:49">
      <c r="A5733">
        <v>1.0587540497706926E+18</v>
      </c>
      <c r="B5733">
        <v>1.0587540497706926E+18</v>
      </c>
      <c r="C5733" t="s">
        <v>302396</v>
      </c>
      <c r="D5733" s="1">
        <v>43407</v>
      </c>
      <c r="E5733" s="2">
        <v>0.75937500000000002</v>
      </c>
      <c r="F5733">
        <v>200</v>
      </c>
      <c r="G5733">
        <v>1889611729</v>
      </c>
      <c r="H5733" t="s">
        <v>280711</v>
      </c>
      <c r="I5733" t="s">
        <v>280712</v>
      </c>
      <c r="J5733" t="s">
        <v>268</v>
      </c>
      <c r="K5733" t="s">
        <v>302397</v>
      </c>
      <c r="L5733" t="s">
        <v>270</v>
      </c>
      <c r="M5733" t="s">
        <v>271</v>
      </c>
      <c r="N5733" t="s">
        <v>271</v>
      </c>
      <c r="O5733" t="s">
        <v>302398</v>
      </c>
      <c r="P5733">
        <v>0</v>
      </c>
      <c r="Q5733">
        <v>6</v>
      </c>
      <c r="R5733">
        <v>3</v>
      </c>
      <c r="S5733" t="s">
        <v>327</v>
      </c>
      <c r="T5733" t="s">
        <v>271</v>
      </c>
      <c r="U5733" t="s">
        <v>302399</v>
      </c>
      <c r="V5733" t="b">
        <v>0</v>
      </c>
      <c r="W5733" t="s">
        <v>268</v>
      </c>
      <c r="X5733">
        <v>1</v>
      </c>
      <c r="Y5733" t="s">
        <v>302400</v>
      </c>
      <c r="Z5733" t="s">
        <v>268</v>
      </c>
      <c r="AA5733" t="s">
        <v>268</v>
      </c>
      <c r="AB5733" t="s">
        <v>268</v>
      </c>
      <c r="AC5733" t="s">
        <v>268</v>
      </c>
      <c r="AD5733" t="s">
        <v>268</v>
      </c>
      <c r="AE5733" t="s">
        <v>268</v>
      </c>
      <c r="AF5733" t="s">
        <v>271</v>
      </c>
      <c r="AG5733" t="s">
        <v>268</v>
      </c>
      <c r="AH5733" t="s">
        <v>268</v>
      </c>
      <c r="AI5733" t="s">
        <v>268</v>
      </c>
      <c r="AJ5733" t="s">
        <v>268</v>
      </c>
      <c r="AL5733" t="str">
        <f>IF(Sudan_News12[[#This Row],[relevancy_classification_english]]="Relevant","مناسب",IF(Sudan_News12[[#This Row],[relevancy_classification_english]]="Relevant","عَرَضِيّ",""))</f>
        <v/>
      </c>
      <c r="AN57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3" t="e">
        <f>INDEX(TextClassificationList[],MATCH(Sudan_News12[[#This Row],[text_classification_arabic]],TextClassificationList[text_classification_arabic],0),1)</f>
        <v>#N/A</v>
      </c>
      <c r="AQ5733" t="e">
        <f>INDEX(TextClassificationList[],MATCH(Sudan_News12[[#This Row],[text_classification_arabic2]],TextClassificationList[text_classification_arabic],0),1)</f>
        <v>#N/A</v>
      </c>
      <c r="AS5733" t="e">
        <f>INDEX(TextClassificationList[],MATCH(Sudan_News12[[#This Row],[text_classification_arabic3]],TextClassificationList[text_classification_arabic],0),1)</f>
        <v>#N/A</v>
      </c>
      <c r="AU5733" t="e">
        <f>INDEX(TextClassificationList[],MATCH(Sudan_News12[[#This Row],[text_classification_arabic4]],TextClassificationList[text_classification_arabic],0),1)</f>
        <v>#N/A</v>
      </c>
      <c r="AW5733" t="e">
        <f>INDEX(TextClassificationList[],MATCH(Sudan_News12[[#This Row],[text_classification_arabic5]],TextClassificationList[text_classification_arabic],0),1)</f>
        <v>#N/A</v>
      </c>
    </row>
    <row r="5734" spans="1:49">
      <c r="A5734">
        <v>1.0586240689776026E+18</v>
      </c>
      <c r="B5734">
        <v>1.0586240689776026E+18</v>
      </c>
      <c r="C5734" t="s">
        <v>302401</v>
      </c>
      <c r="D5734" s="1">
        <v>43407</v>
      </c>
      <c r="E5734" s="2">
        <v>0.40069444444444446</v>
      </c>
      <c r="F5734">
        <v>200</v>
      </c>
      <c r="G5734">
        <v>1889611729</v>
      </c>
      <c r="H5734" t="s">
        <v>280711</v>
      </c>
      <c r="I5734" t="s">
        <v>280712</v>
      </c>
      <c r="J5734" t="s">
        <v>268</v>
      </c>
      <c r="K5734" t="s">
        <v>302402</v>
      </c>
      <c r="L5734" t="s">
        <v>270</v>
      </c>
      <c r="M5734" t="s">
        <v>271</v>
      </c>
      <c r="N5734" t="s">
        <v>271</v>
      </c>
      <c r="O5734" t="s">
        <v>271</v>
      </c>
      <c r="P5734">
        <v>0</v>
      </c>
      <c r="Q5734">
        <v>0</v>
      </c>
      <c r="R5734">
        <v>1</v>
      </c>
      <c r="S5734" t="s">
        <v>271</v>
      </c>
      <c r="T5734" t="s">
        <v>271</v>
      </c>
      <c r="U5734" t="s">
        <v>302403</v>
      </c>
      <c r="V5734" t="b">
        <v>0</v>
      </c>
      <c r="W5734" t="s">
        <v>302404</v>
      </c>
      <c r="X5734">
        <v>0</v>
      </c>
      <c r="Y5734" t="s">
        <v>268</v>
      </c>
      <c r="Z5734" t="s">
        <v>268</v>
      </c>
      <c r="AA5734" t="s">
        <v>268</v>
      </c>
      <c r="AB5734" t="s">
        <v>268</v>
      </c>
      <c r="AC5734" t="s">
        <v>268</v>
      </c>
      <c r="AD5734" t="s">
        <v>268</v>
      </c>
      <c r="AE5734" t="s">
        <v>268</v>
      </c>
      <c r="AF5734" t="s">
        <v>271</v>
      </c>
      <c r="AG5734" t="s">
        <v>268</v>
      </c>
      <c r="AH5734" t="s">
        <v>268</v>
      </c>
      <c r="AI5734" t="s">
        <v>268</v>
      </c>
      <c r="AJ5734" t="s">
        <v>268</v>
      </c>
      <c r="AL5734" t="str">
        <f>IF(Sudan_News12[[#This Row],[relevancy_classification_english]]="Relevant","مناسب",IF(Sudan_News12[[#This Row],[relevancy_classification_english]]="Relevant","عَرَضِيّ",""))</f>
        <v/>
      </c>
      <c r="AN57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4" t="e">
        <f>INDEX(TextClassificationList[],MATCH(Sudan_News12[[#This Row],[text_classification_arabic]],TextClassificationList[text_classification_arabic],0),1)</f>
        <v>#N/A</v>
      </c>
      <c r="AQ5734" t="e">
        <f>INDEX(TextClassificationList[],MATCH(Sudan_News12[[#This Row],[text_classification_arabic2]],TextClassificationList[text_classification_arabic],0),1)</f>
        <v>#N/A</v>
      </c>
      <c r="AS5734" t="e">
        <f>INDEX(TextClassificationList[],MATCH(Sudan_News12[[#This Row],[text_classification_arabic3]],TextClassificationList[text_classification_arabic],0),1)</f>
        <v>#N/A</v>
      </c>
      <c r="AU5734" t="e">
        <f>INDEX(TextClassificationList[],MATCH(Sudan_News12[[#This Row],[text_classification_arabic4]],TextClassificationList[text_classification_arabic],0),1)</f>
        <v>#N/A</v>
      </c>
      <c r="AW5734" t="e">
        <f>INDEX(TextClassificationList[],MATCH(Sudan_News12[[#This Row],[text_classification_arabic5]],TextClassificationList[text_classification_arabic],0),1)</f>
        <v>#N/A</v>
      </c>
    </row>
    <row r="5735" spans="1:49">
      <c r="A5735">
        <v>1.0586237276870902E+18</v>
      </c>
      <c r="B5735">
        <v>1.0586237276870902E+18</v>
      </c>
      <c r="C5735" t="s">
        <v>302405</v>
      </c>
      <c r="D5735" s="1">
        <v>43407</v>
      </c>
      <c r="E5735" s="2">
        <v>0.39975694444444443</v>
      </c>
      <c r="F5735">
        <v>200</v>
      </c>
      <c r="G5735">
        <v>1889611729</v>
      </c>
      <c r="H5735" t="s">
        <v>280711</v>
      </c>
      <c r="I5735" t="s">
        <v>280712</v>
      </c>
      <c r="J5735" t="s">
        <v>268</v>
      </c>
      <c r="K5735" t="s">
        <v>302406</v>
      </c>
      <c r="L5735" t="s">
        <v>270</v>
      </c>
      <c r="M5735" t="s">
        <v>271</v>
      </c>
      <c r="N5735" t="s">
        <v>271</v>
      </c>
      <c r="O5735" t="s">
        <v>302407</v>
      </c>
      <c r="P5735">
        <v>0</v>
      </c>
      <c r="Q5735">
        <v>8</v>
      </c>
      <c r="R5735">
        <v>3</v>
      </c>
      <c r="S5735" t="s">
        <v>327</v>
      </c>
      <c r="T5735" t="s">
        <v>271</v>
      </c>
      <c r="U5735" t="s">
        <v>302408</v>
      </c>
      <c r="V5735" t="b">
        <v>0</v>
      </c>
      <c r="W5735" t="s">
        <v>268</v>
      </c>
      <c r="X5735">
        <v>1</v>
      </c>
      <c r="Y5735" t="s">
        <v>302409</v>
      </c>
      <c r="Z5735" t="s">
        <v>268</v>
      </c>
      <c r="AA5735" t="s">
        <v>268</v>
      </c>
      <c r="AB5735" t="s">
        <v>268</v>
      </c>
      <c r="AC5735" t="s">
        <v>268</v>
      </c>
      <c r="AD5735" t="s">
        <v>268</v>
      </c>
      <c r="AE5735" t="s">
        <v>268</v>
      </c>
      <c r="AF5735" t="s">
        <v>271</v>
      </c>
      <c r="AG5735" t="s">
        <v>268</v>
      </c>
      <c r="AH5735" t="s">
        <v>268</v>
      </c>
      <c r="AI5735" t="s">
        <v>268</v>
      </c>
      <c r="AJ5735" t="s">
        <v>268</v>
      </c>
      <c r="AL5735" t="str">
        <f>IF(Sudan_News12[[#This Row],[relevancy_classification_english]]="Relevant","مناسب",IF(Sudan_News12[[#This Row],[relevancy_classification_english]]="Relevant","عَرَضِيّ",""))</f>
        <v/>
      </c>
      <c r="AN57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5" t="e">
        <f>INDEX(TextClassificationList[],MATCH(Sudan_News12[[#This Row],[text_classification_arabic]],TextClassificationList[text_classification_arabic],0),1)</f>
        <v>#N/A</v>
      </c>
      <c r="AQ5735" t="e">
        <f>INDEX(TextClassificationList[],MATCH(Sudan_News12[[#This Row],[text_classification_arabic2]],TextClassificationList[text_classification_arabic],0),1)</f>
        <v>#N/A</v>
      </c>
      <c r="AS5735" t="e">
        <f>INDEX(TextClassificationList[],MATCH(Sudan_News12[[#This Row],[text_classification_arabic3]],TextClassificationList[text_classification_arabic],0),1)</f>
        <v>#N/A</v>
      </c>
      <c r="AU5735" t="e">
        <f>INDEX(TextClassificationList[],MATCH(Sudan_News12[[#This Row],[text_classification_arabic4]],TextClassificationList[text_classification_arabic],0),1)</f>
        <v>#N/A</v>
      </c>
      <c r="AW5735" t="e">
        <f>INDEX(TextClassificationList[],MATCH(Sudan_News12[[#This Row],[text_classification_arabic5]],TextClassificationList[text_classification_arabic],0),1)</f>
        <v>#N/A</v>
      </c>
    </row>
    <row r="5736" spans="1:49">
      <c r="A5736">
        <v>1.0578988999255409E+18</v>
      </c>
      <c r="B5736">
        <v>1.0578988999255409E+18</v>
      </c>
      <c r="C5736" t="s">
        <v>302410</v>
      </c>
      <c r="D5736" s="1">
        <v>43405</v>
      </c>
      <c r="E5736" s="2">
        <v>0.39961805555555557</v>
      </c>
      <c r="F5736">
        <v>200</v>
      </c>
      <c r="G5736">
        <v>1889611729</v>
      </c>
      <c r="H5736" t="s">
        <v>280711</v>
      </c>
      <c r="I5736" t="s">
        <v>280712</v>
      </c>
      <c r="J5736" t="s">
        <v>268</v>
      </c>
      <c r="K5736" t="s">
        <v>302411</v>
      </c>
      <c r="L5736" t="s">
        <v>8861</v>
      </c>
      <c r="M5736" t="s">
        <v>271</v>
      </c>
      <c r="N5736" t="s">
        <v>271</v>
      </c>
      <c r="O5736" t="s">
        <v>271</v>
      </c>
      <c r="P5736">
        <v>0</v>
      </c>
      <c r="Q5736">
        <v>0</v>
      </c>
      <c r="R5736">
        <v>0</v>
      </c>
      <c r="S5736" t="s">
        <v>271</v>
      </c>
      <c r="T5736" t="s">
        <v>271</v>
      </c>
      <c r="U5736" t="s">
        <v>302412</v>
      </c>
      <c r="V5736" t="b">
        <v>0</v>
      </c>
      <c r="W5736" t="s">
        <v>302413</v>
      </c>
      <c r="X5736">
        <v>0</v>
      </c>
      <c r="Y5736" t="s">
        <v>268</v>
      </c>
      <c r="Z5736" t="s">
        <v>268</v>
      </c>
      <c r="AA5736" t="s">
        <v>268</v>
      </c>
      <c r="AB5736" t="s">
        <v>268</v>
      </c>
      <c r="AC5736" t="s">
        <v>268</v>
      </c>
      <c r="AD5736" t="s">
        <v>268</v>
      </c>
      <c r="AE5736" t="s">
        <v>268</v>
      </c>
      <c r="AF5736" t="s">
        <v>271</v>
      </c>
      <c r="AG5736" t="s">
        <v>268</v>
      </c>
      <c r="AH5736" t="s">
        <v>268</v>
      </c>
      <c r="AI5736" t="s">
        <v>268</v>
      </c>
      <c r="AJ5736" t="s">
        <v>268</v>
      </c>
      <c r="AL5736" t="str">
        <f>IF(Sudan_News12[[#This Row],[relevancy_classification_english]]="Relevant","مناسب",IF(Sudan_News12[[#This Row],[relevancy_classification_english]]="Relevant","عَرَضِيّ",""))</f>
        <v/>
      </c>
      <c r="AN57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6" t="e">
        <f>INDEX(TextClassificationList[],MATCH(Sudan_News12[[#This Row],[text_classification_arabic]],TextClassificationList[text_classification_arabic],0),1)</f>
        <v>#N/A</v>
      </c>
      <c r="AQ5736" t="e">
        <f>INDEX(TextClassificationList[],MATCH(Sudan_News12[[#This Row],[text_classification_arabic2]],TextClassificationList[text_classification_arabic],0),1)</f>
        <v>#N/A</v>
      </c>
      <c r="AS5736" t="e">
        <f>INDEX(TextClassificationList[],MATCH(Sudan_News12[[#This Row],[text_classification_arabic3]],TextClassificationList[text_classification_arabic],0),1)</f>
        <v>#N/A</v>
      </c>
      <c r="AU5736" t="e">
        <f>INDEX(TextClassificationList[],MATCH(Sudan_News12[[#This Row],[text_classification_arabic4]],TextClassificationList[text_classification_arabic],0),1)</f>
        <v>#N/A</v>
      </c>
      <c r="AW5736" t="e">
        <f>INDEX(TextClassificationList[],MATCH(Sudan_News12[[#This Row],[text_classification_arabic5]],TextClassificationList[text_classification_arabic],0),1)</f>
        <v>#N/A</v>
      </c>
    </row>
    <row r="5737" spans="1:49">
      <c r="A5737">
        <v>1.0577550216626627E+18</v>
      </c>
      <c r="B5737">
        <v>1.0577550216626627E+18</v>
      </c>
      <c r="C5737" t="s">
        <v>302414</v>
      </c>
      <c r="D5737" s="1">
        <v>43405</v>
      </c>
      <c r="E5737" s="2">
        <v>2.5810185185185185E-3</v>
      </c>
      <c r="F5737">
        <v>200</v>
      </c>
      <c r="G5737">
        <v>1889611729</v>
      </c>
      <c r="H5737" t="s">
        <v>280711</v>
      </c>
      <c r="I5737" t="s">
        <v>280712</v>
      </c>
      <c r="J5737" t="s">
        <v>268</v>
      </c>
      <c r="K5737" t="s">
        <v>302415</v>
      </c>
      <c r="L5737" t="s">
        <v>270</v>
      </c>
      <c r="M5737" t="s">
        <v>271</v>
      </c>
      <c r="N5737" t="s">
        <v>271</v>
      </c>
      <c r="O5737" t="s">
        <v>271</v>
      </c>
      <c r="P5737">
        <v>0</v>
      </c>
      <c r="Q5737">
        <v>0</v>
      </c>
      <c r="R5737">
        <v>0</v>
      </c>
      <c r="S5737" t="s">
        <v>271</v>
      </c>
      <c r="T5737" t="s">
        <v>271</v>
      </c>
      <c r="U5737" t="s">
        <v>302416</v>
      </c>
      <c r="V5737" t="b">
        <v>0</v>
      </c>
      <c r="W5737" t="s">
        <v>302417</v>
      </c>
      <c r="X5737">
        <v>0</v>
      </c>
      <c r="Y5737" t="s">
        <v>268</v>
      </c>
      <c r="Z5737" t="s">
        <v>268</v>
      </c>
      <c r="AA5737" t="s">
        <v>268</v>
      </c>
      <c r="AB5737" t="s">
        <v>268</v>
      </c>
      <c r="AC5737" t="s">
        <v>268</v>
      </c>
      <c r="AD5737" t="s">
        <v>268</v>
      </c>
      <c r="AE5737" t="s">
        <v>268</v>
      </c>
      <c r="AF5737" t="s">
        <v>271</v>
      </c>
      <c r="AG5737" t="s">
        <v>268</v>
      </c>
      <c r="AH5737" t="s">
        <v>268</v>
      </c>
      <c r="AI5737" t="s">
        <v>268</v>
      </c>
      <c r="AJ5737" t="s">
        <v>268</v>
      </c>
      <c r="AL5737" t="str">
        <f>IF(Sudan_News12[[#This Row],[relevancy_classification_english]]="Relevant","مناسب",IF(Sudan_News12[[#This Row],[relevancy_classification_english]]="Relevant","عَرَضِيّ",""))</f>
        <v/>
      </c>
      <c r="AN57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7" t="e">
        <f>INDEX(TextClassificationList[],MATCH(Sudan_News12[[#This Row],[text_classification_arabic]],TextClassificationList[text_classification_arabic],0),1)</f>
        <v>#N/A</v>
      </c>
      <c r="AQ5737" t="e">
        <f>INDEX(TextClassificationList[],MATCH(Sudan_News12[[#This Row],[text_classification_arabic2]],TextClassificationList[text_classification_arabic],0),1)</f>
        <v>#N/A</v>
      </c>
      <c r="AS5737" t="e">
        <f>INDEX(TextClassificationList[],MATCH(Sudan_News12[[#This Row],[text_classification_arabic3]],TextClassificationList[text_classification_arabic],0),1)</f>
        <v>#N/A</v>
      </c>
      <c r="AU5737" t="e">
        <f>INDEX(TextClassificationList[],MATCH(Sudan_News12[[#This Row],[text_classification_arabic4]],TextClassificationList[text_classification_arabic],0),1)</f>
        <v>#N/A</v>
      </c>
      <c r="AW5737" t="e">
        <f>INDEX(TextClassificationList[],MATCH(Sudan_News12[[#This Row],[text_classification_arabic5]],TextClassificationList[text_classification_arabic],0),1)</f>
        <v>#N/A</v>
      </c>
    </row>
    <row r="5738" spans="1:49">
      <c r="A5738">
        <v>1.0577546782120919E+18</v>
      </c>
      <c r="B5738">
        <v>1.0577546782120919E+18</v>
      </c>
      <c r="C5738" t="s">
        <v>302418</v>
      </c>
      <c r="D5738" s="1">
        <v>43405</v>
      </c>
      <c r="E5738" s="2">
        <v>1.6435185185185185E-3</v>
      </c>
      <c r="F5738">
        <v>200</v>
      </c>
      <c r="G5738">
        <v>1889611729</v>
      </c>
      <c r="H5738" t="s">
        <v>280711</v>
      </c>
      <c r="I5738" t="s">
        <v>280712</v>
      </c>
      <c r="J5738" t="s">
        <v>268</v>
      </c>
      <c r="K5738" t="s">
        <v>302419</v>
      </c>
      <c r="L5738" t="s">
        <v>270</v>
      </c>
      <c r="M5738" t="s">
        <v>271</v>
      </c>
      <c r="N5738" t="s">
        <v>271</v>
      </c>
      <c r="O5738" t="s">
        <v>271</v>
      </c>
      <c r="P5738">
        <v>0</v>
      </c>
      <c r="Q5738">
        <v>0</v>
      </c>
      <c r="R5738">
        <v>0</v>
      </c>
      <c r="S5738" t="s">
        <v>271</v>
      </c>
      <c r="T5738" t="s">
        <v>271</v>
      </c>
      <c r="U5738" t="s">
        <v>302420</v>
      </c>
      <c r="V5738" t="b">
        <v>0</v>
      </c>
      <c r="W5738" t="s">
        <v>302421</v>
      </c>
      <c r="X5738">
        <v>0</v>
      </c>
      <c r="Y5738" t="s">
        <v>268</v>
      </c>
      <c r="Z5738" t="s">
        <v>268</v>
      </c>
      <c r="AA5738" t="s">
        <v>268</v>
      </c>
      <c r="AB5738" t="s">
        <v>268</v>
      </c>
      <c r="AC5738" t="s">
        <v>268</v>
      </c>
      <c r="AD5738" t="s">
        <v>268</v>
      </c>
      <c r="AE5738" t="s">
        <v>268</v>
      </c>
      <c r="AF5738" t="s">
        <v>271</v>
      </c>
      <c r="AG5738" t="s">
        <v>268</v>
      </c>
      <c r="AH5738" t="s">
        <v>268</v>
      </c>
      <c r="AI5738" t="s">
        <v>268</v>
      </c>
      <c r="AJ5738" t="s">
        <v>268</v>
      </c>
      <c r="AL5738" t="str">
        <f>IF(Sudan_News12[[#This Row],[relevancy_classification_english]]="Relevant","مناسب",IF(Sudan_News12[[#This Row],[relevancy_classification_english]]="Relevant","عَرَضِيّ",""))</f>
        <v/>
      </c>
      <c r="AN57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8" t="e">
        <f>INDEX(TextClassificationList[],MATCH(Sudan_News12[[#This Row],[text_classification_arabic]],TextClassificationList[text_classification_arabic],0),1)</f>
        <v>#N/A</v>
      </c>
      <c r="AQ5738" t="e">
        <f>INDEX(TextClassificationList[],MATCH(Sudan_News12[[#This Row],[text_classification_arabic2]],TextClassificationList[text_classification_arabic],0),1)</f>
        <v>#N/A</v>
      </c>
      <c r="AS5738" t="e">
        <f>INDEX(TextClassificationList[],MATCH(Sudan_News12[[#This Row],[text_classification_arabic3]],TextClassificationList[text_classification_arabic],0),1)</f>
        <v>#N/A</v>
      </c>
      <c r="AU5738" t="e">
        <f>INDEX(TextClassificationList[],MATCH(Sudan_News12[[#This Row],[text_classification_arabic4]],TextClassificationList[text_classification_arabic],0),1)</f>
        <v>#N/A</v>
      </c>
      <c r="AW5738" t="e">
        <f>INDEX(TextClassificationList[],MATCH(Sudan_News12[[#This Row],[text_classification_arabic5]],TextClassificationList[text_classification_arabic],0),1)</f>
        <v>#N/A</v>
      </c>
    </row>
    <row r="5739" spans="1:49">
      <c r="A5739">
        <v>1.0577538432687718E+18</v>
      </c>
      <c r="B5739">
        <v>1.0577538432687718E+18</v>
      </c>
      <c r="C5739" t="s">
        <v>302422</v>
      </c>
      <c r="D5739" s="1">
        <v>43404</v>
      </c>
      <c r="E5739" s="2">
        <v>0.99934027777777779</v>
      </c>
      <c r="F5739">
        <v>200</v>
      </c>
      <c r="G5739">
        <v>1889611729</v>
      </c>
      <c r="H5739" t="s">
        <v>280711</v>
      </c>
      <c r="I5739" t="s">
        <v>280712</v>
      </c>
      <c r="J5739" t="s">
        <v>268</v>
      </c>
      <c r="K5739" t="s">
        <v>302423</v>
      </c>
      <c r="L5739" t="s">
        <v>270</v>
      </c>
      <c r="M5739" t="s">
        <v>271</v>
      </c>
      <c r="N5739" t="s">
        <v>271</v>
      </c>
      <c r="O5739" t="s">
        <v>302424</v>
      </c>
      <c r="P5739">
        <v>0</v>
      </c>
      <c r="Q5739">
        <v>5</v>
      </c>
      <c r="R5739">
        <v>1</v>
      </c>
      <c r="S5739" t="s">
        <v>302208</v>
      </c>
      <c r="T5739" t="s">
        <v>271</v>
      </c>
      <c r="U5739" t="s">
        <v>302425</v>
      </c>
      <c r="V5739" t="b">
        <v>0</v>
      </c>
      <c r="W5739" t="s">
        <v>268</v>
      </c>
      <c r="X5739">
        <v>1</v>
      </c>
      <c r="Y5739" t="s">
        <v>302426</v>
      </c>
      <c r="Z5739" t="s">
        <v>268</v>
      </c>
      <c r="AA5739" t="s">
        <v>268</v>
      </c>
      <c r="AB5739" t="s">
        <v>268</v>
      </c>
      <c r="AC5739" t="s">
        <v>268</v>
      </c>
      <c r="AD5739" t="s">
        <v>268</v>
      </c>
      <c r="AE5739" t="s">
        <v>268</v>
      </c>
      <c r="AF5739" t="s">
        <v>271</v>
      </c>
      <c r="AG5739" t="s">
        <v>268</v>
      </c>
      <c r="AH5739" t="s">
        <v>268</v>
      </c>
      <c r="AI5739" t="s">
        <v>268</v>
      </c>
      <c r="AJ5739" t="s">
        <v>268</v>
      </c>
      <c r="AL5739" t="str">
        <f>IF(Sudan_News12[[#This Row],[relevancy_classification_english]]="Relevant","مناسب",IF(Sudan_News12[[#This Row],[relevancy_classification_english]]="Relevant","عَرَضِيّ",""))</f>
        <v/>
      </c>
      <c r="AN57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9" t="e">
        <f>INDEX(TextClassificationList[],MATCH(Sudan_News12[[#This Row],[text_classification_arabic]],TextClassificationList[text_classification_arabic],0),1)</f>
        <v>#N/A</v>
      </c>
      <c r="AQ5739" t="e">
        <f>INDEX(TextClassificationList[],MATCH(Sudan_News12[[#This Row],[text_classification_arabic2]],TextClassificationList[text_classification_arabic],0),1)</f>
        <v>#N/A</v>
      </c>
      <c r="AS5739" t="e">
        <f>INDEX(TextClassificationList[],MATCH(Sudan_News12[[#This Row],[text_classification_arabic3]],TextClassificationList[text_classification_arabic],0),1)</f>
        <v>#N/A</v>
      </c>
      <c r="AU5739" t="e">
        <f>INDEX(TextClassificationList[],MATCH(Sudan_News12[[#This Row],[text_classification_arabic4]],TextClassificationList[text_classification_arabic],0),1)</f>
        <v>#N/A</v>
      </c>
      <c r="AW5739" t="e">
        <f>INDEX(TextClassificationList[],MATCH(Sudan_News12[[#This Row],[text_classification_arabic5]],TextClassificationList[text_classification_arabic],0),1)</f>
        <v>#N/A</v>
      </c>
    </row>
    <row r="5740" spans="1:49">
      <c r="A5740">
        <v>1.0576292324345651E+18</v>
      </c>
      <c r="B5740">
        <v>1.0576221184212255E+18</v>
      </c>
      <c r="C5740" t="s">
        <v>302427</v>
      </c>
      <c r="D5740" s="1">
        <v>43404</v>
      </c>
      <c r="E5740" s="2">
        <v>0.65547453703703706</v>
      </c>
      <c r="F5740">
        <v>200</v>
      </c>
      <c r="G5740">
        <v>1889611729</v>
      </c>
      <c r="H5740" t="s">
        <v>280711</v>
      </c>
      <c r="I5740" t="s">
        <v>280712</v>
      </c>
      <c r="J5740" t="s">
        <v>268</v>
      </c>
      <c r="K5740" t="s">
        <v>302428</v>
      </c>
      <c r="L5740" t="s">
        <v>270</v>
      </c>
      <c r="M5740" t="s">
        <v>271</v>
      </c>
      <c r="N5740" t="s">
        <v>271</v>
      </c>
      <c r="O5740" t="s">
        <v>271</v>
      </c>
      <c r="P5740">
        <v>0</v>
      </c>
      <c r="Q5740">
        <v>0</v>
      </c>
      <c r="R5740">
        <v>0</v>
      </c>
      <c r="S5740" t="s">
        <v>271</v>
      </c>
      <c r="T5740" t="s">
        <v>271</v>
      </c>
      <c r="U5740" t="s">
        <v>302429</v>
      </c>
      <c r="V5740" t="b">
        <v>0</v>
      </c>
      <c r="W5740" t="s">
        <v>268</v>
      </c>
      <c r="X5740">
        <v>0</v>
      </c>
      <c r="Y5740" t="s">
        <v>268</v>
      </c>
      <c r="Z5740" t="s">
        <v>268</v>
      </c>
      <c r="AA5740" t="s">
        <v>268</v>
      </c>
      <c r="AB5740" t="s">
        <v>268</v>
      </c>
      <c r="AC5740" t="s">
        <v>268</v>
      </c>
      <c r="AD5740" t="s">
        <v>268</v>
      </c>
      <c r="AE5740" t="s">
        <v>268</v>
      </c>
      <c r="AF5740" t="s">
        <v>302430</v>
      </c>
      <c r="AG5740" t="s">
        <v>268</v>
      </c>
      <c r="AH5740" t="s">
        <v>268</v>
      </c>
      <c r="AI5740" t="s">
        <v>268</v>
      </c>
      <c r="AJ5740" t="s">
        <v>268</v>
      </c>
      <c r="AL5740" t="str">
        <f>IF(Sudan_News12[[#This Row],[relevancy_classification_english]]="Relevant","مناسب",IF(Sudan_News12[[#This Row],[relevancy_classification_english]]="Relevant","عَرَضِيّ",""))</f>
        <v/>
      </c>
      <c r="AN57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0" t="e">
        <f>INDEX(TextClassificationList[],MATCH(Sudan_News12[[#This Row],[text_classification_arabic]],TextClassificationList[text_classification_arabic],0),1)</f>
        <v>#N/A</v>
      </c>
      <c r="AQ5740" t="e">
        <f>INDEX(TextClassificationList[],MATCH(Sudan_News12[[#This Row],[text_classification_arabic2]],TextClassificationList[text_classification_arabic],0),1)</f>
        <v>#N/A</v>
      </c>
      <c r="AS5740" t="e">
        <f>INDEX(TextClassificationList[],MATCH(Sudan_News12[[#This Row],[text_classification_arabic3]],TextClassificationList[text_classification_arabic],0),1)</f>
        <v>#N/A</v>
      </c>
      <c r="AU5740" t="e">
        <f>INDEX(TextClassificationList[],MATCH(Sudan_News12[[#This Row],[text_classification_arabic4]],TextClassificationList[text_classification_arabic],0),1)</f>
        <v>#N/A</v>
      </c>
      <c r="AW5740" t="e">
        <f>INDEX(TextClassificationList[],MATCH(Sudan_News12[[#This Row],[text_classification_arabic5]],TextClassificationList[text_classification_arabic],0),1)</f>
        <v>#N/A</v>
      </c>
    </row>
    <row r="5741" spans="1:49">
      <c r="A5741">
        <v>1.0576284938763264E+18</v>
      </c>
      <c r="B5741">
        <v>1.0576284938763264E+18</v>
      </c>
      <c r="C5741" t="s">
        <v>302431</v>
      </c>
      <c r="D5741" s="1">
        <v>43404</v>
      </c>
      <c r="E5741" s="2">
        <v>0.6534375</v>
      </c>
      <c r="F5741">
        <v>200</v>
      </c>
      <c r="G5741">
        <v>1889611729</v>
      </c>
      <c r="H5741" t="s">
        <v>280711</v>
      </c>
      <c r="I5741" t="s">
        <v>280712</v>
      </c>
      <c r="J5741" t="s">
        <v>268</v>
      </c>
      <c r="K5741" t="s">
        <v>302432</v>
      </c>
      <c r="L5741" t="s">
        <v>1270</v>
      </c>
      <c r="M5741" t="s">
        <v>271</v>
      </c>
      <c r="N5741" t="s">
        <v>271</v>
      </c>
      <c r="O5741" t="s">
        <v>302433</v>
      </c>
      <c r="P5741">
        <v>0</v>
      </c>
      <c r="Q5741">
        <v>7</v>
      </c>
      <c r="R5741">
        <v>4</v>
      </c>
      <c r="S5741" t="s">
        <v>302434</v>
      </c>
      <c r="T5741" t="s">
        <v>271</v>
      </c>
      <c r="U5741" t="s">
        <v>302435</v>
      </c>
      <c r="V5741" t="b">
        <v>0</v>
      </c>
      <c r="W5741" t="s">
        <v>268</v>
      </c>
      <c r="X5741">
        <v>1</v>
      </c>
      <c r="Y5741" t="s">
        <v>302436</v>
      </c>
      <c r="Z5741" t="s">
        <v>268</v>
      </c>
      <c r="AA5741" t="s">
        <v>268</v>
      </c>
      <c r="AB5741" t="s">
        <v>268</v>
      </c>
      <c r="AC5741" t="s">
        <v>268</v>
      </c>
      <c r="AD5741" t="s">
        <v>268</v>
      </c>
      <c r="AE5741" t="s">
        <v>268</v>
      </c>
      <c r="AF5741" t="s">
        <v>271</v>
      </c>
      <c r="AG5741" t="s">
        <v>268</v>
      </c>
      <c r="AH5741" t="s">
        <v>268</v>
      </c>
      <c r="AI5741" t="s">
        <v>268</v>
      </c>
      <c r="AJ5741" t="s">
        <v>268</v>
      </c>
      <c r="AL5741" t="str">
        <f>IF(Sudan_News12[[#This Row],[relevancy_classification_english]]="Relevant","مناسب",IF(Sudan_News12[[#This Row],[relevancy_classification_english]]="Relevant","عَرَضِيّ",""))</f>
        <v/>
      </c>
      <c r="AN57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1" t="e">
        <f>INDEX(TextClassificationList[],MATCH(Sudan_News12[[#This Row],[text_classification_arabic]],TextClassificationList[text_classification_arabic],0),1)</f>
        <v>#N/A</v>
      </c>
      <c r="AQ5741" t="e">
        <f>INDEX(TextClassificationList[],MATCH(Sudan_News12[[#This Row],[text_classification_arabic2]],TextClassificationList[text_classification_arabic],0),1)</f>
        <v>#N/A</v>
      </c>
      <c r="AS5741" t="e">
        <f>INDEX(TextClassificationList[],MATCH(Sudan_News12[[#This Row],[text_classification_arabic3]],TextClassificationList[text_classification_arabic],0),1)</f>
        <v>#N/A</v>
      </c>
      <c r="AU5741" t="e">
        <f>INDEX(TextClassificationList[],MATCH(Sudan_News12[[#This Row],[text_classification_arabic4]],TextClassificationList[text_classification_arabic],0),1)</f>
        <v>#N/A</v>
      </c>
      <c r="AW5741" t="e">
        <f>INDEX(TextClassificationList[],MATCH(Sudan_News12[[#This Row],[text_classification_arabic5]],TextClassificationList[text_classification_arabic],0),1)</f>
        <v>#N/A</v>
      </c>
    </row>
    <row r="5742" spans="1:49">
      <c r="A5742">
        <v>1.0574838262456156E+18</v>
      </c>
      <c r="B5742">
        <v>1.0574838262456156E+18</v>
      </c>
      <c r="C5742" t="s">
        <v>302437</v>
      </c>
      <c r="D5742" s="1">
        <v>43404</v>
      </c>
      <c r="E5742" s="2">
        <v>0.25422453703703701</v>
      </c>
      <c r="F5742">
        <v>200</v>
      </c>
      <c r="G5742">
        <v>1889611729</v>
      </c>
      <c r="H5742" t="s">
        <v>280711</v>
      </c>
      <c r="I5742" t="s">
        <v>280712</v>
      </c>
      <c r="J5742" t="s">
        <v>268</v>
      </c>
      <c r="K5742" t="s">
        <v>302438</v>
      </c>
      <c r="L5742" t="s">
        <v>2111</v>
      </c>
      <c r="M5742" t="s">
        <v>271</v>
      </c>
      <c r="N5742" t="s">
        <v>271</v>
      </c>
      <c r="O5742" t="s">
        <v>302439</v>
      </c>
      <c r="P5742">
        <v>0</v>
      </c>
      <c r="Q5742">
        <v>0</v>
      </c>
      <c r="R5742">
        <v>0</v>
      </c>
      <c r="S5742" t="s">
        <v>12347</v>
      </c>
      <c r="T5742" t="s">
        <v>271</v>
      </c>
      <c r="U5742" t="s">
        <v>302440</v>
      </c>
      <c r="V5742" t="b">
        <v>0</v>
      </c>
      <c r="W5742" t="s">
        <v>268</v>
      </c>
      <c r="X5742">
        <v>1</v>
      </c>
      <c r="Y5742" t="s">
        <v>302441</v>
      </c>
      <c r="Z5742" t="s">
        <v>268</v>
      </c>
      <c r="AA5742" t="s">
        <v>268</v>
      </c>
      <c r="AB5742" t="s">
        <v>268</v>
      </c>
      <c r="AC5742" t="s">
        <v>268</v>
      </c>
      <c r="AD5742" t="s">
        <v>268</v>
      </c>
      <c r="AE5742" t="s">
        <v>268</v>
      </c>
      <c r="AF5742" t="s">
        <v>271</v>
      </c>
      <c r="AG5742" t="s">
        <v>268</v>
      </c>
      <c r="AH5742" t="s">
        <v>268</v>
      </c>
      <c r="AI5742" t="s">
        <v>268</v>
      </c>
      <c r="AJ5742" t="s">
        <v>268</v>
      </c>
      <c r="AL5742" t="str">
        <f>IF(Sudan_News12[[#This Row],[relevancy_classification_english]]="Relevant","مناسب",IF(Sudan_News12[[#This Row],[relevancy_classification_english]]="Relevant","عَرَضِيّ",""))</f>
        <v/>
      </c>
      <c r="AN57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2" t="e">
        <f>INDEX(TextClassificationList[],MATCH(Sudan_News12[[#This Row],[text_classification_arabic]],TextClassificationList[text_classification_arabic],0),1)</f>
        <v>#N/A</v>
      </c>
      <c r="AQ5742" t="e">
        <f>INDEX(TextClassificationList[],MATCH(Sudan_News12[[#This Row],[text_classification_arabic2]],TextClassificationList[text_classification_arabic],0),1)</f>
        <v>#N/A</v>
      </c>
      <c r="AS5742" t="e">
        <f>INDEX(TextClassificationList[],MATCH(Sudan_News12[[#This Row],[text_classification_arabic3]],TextClassificationList[text_classification_arabic],0),1)</f>
        <v>#N/A</v>
      </c>
      <c r="AU5742" t="e">
        <f>INDEX(TextClassificationList[],MATCH(Sudan_News12[[#This Row],[text_classification_arabic4]],TextClassificationList[text_classification_arabic],0),1)</f>
        <v>#N/A</v>
      </c>
      <c r="AW5742" t="e">
        <f>INDEX(TextClassificationList[],MATCH(Sudan_News12[[#This Row],[text_classification_arabic5]],TextClassificationList[text_classification_arabic],0),1)</f>
        <v>#N/A</v>
      </c>
    </row>
    <row r="5743" spans="1:49">
      <c r="A5743">
        <v>1.0574779448247296E+18</v>
      </c>
      <c r="B5743">
        <v>1.0574779448247296E+18</v>
      </c>
      <c r="C5743" t="s">
        <v>302442</v>
      </c>
      <c r="D5743" s="1">
        <v>43404</v>
      </c>
      <c r="E5743" s="2">
        <v>0.23799768518518519</v>
      </c>
      <c r="F5743">
        <v>200</v>
      </c>
      <c r="G5743">
        <v>1889611729</v>
      </c>
      <c r="H5743" t="s">
        <v>280711</v>
      </c>
      <c r="I5743" t="s">
        <v>280712</v>
      </c>
      <c r="J5743" t="s">
        <v>268</v>
      </c>
      <c r="K5743" t="s">
        <v>302443</v>
      </c>
      <c r="L5743" t="s">
        <v>270</v>
      </c>
      <c r="M5743" t="s">
        <v>271</v>
      </c>
      <c r="N5743" t="s">
        <v>271</v>
      </c>
      <c r="O5743" t="s">
        <v>302444</v>
      </c>
      <c r="P5743">
        <v>1</v>
      </c>
      <c r="Q5743">
        <v>9</v>
      </c>
      <c r="R5743">
        <v>8</v>
      </c>
      <c r="S5743" t="s">
        <v>302445</v>
      </c>
      <c r="T5743" t="s">
        <v>271</v>
      </c>
      <c r="U5743" t="s">
        <v>302446</v>
      </c>
      <c r="V5743" t="b">
        <v>0</v>
      </c>
      <c r="W5743" t="s">
        <v>268</v>
      </c>
      <c r="X5743">
        <v>1</v>
      </c>
      <c r="Y5743" t="s">
        <v>302447</v>
      </c>
      <c r="Z5743" t="s">
        <v>268</v>
      </c>
      <c r="AA5743" t="s">
        <v>268</v>
      </c>
      <c r="AB5743" t="s">
        <v>268</v>
      </c>
      <c r="AC5743" t="s">
        <v>268</v>
      </c>
      <c r="AD5743" t="s">
        <v>268</v>
      </c>
      <c r="AE5743" t="s">
        <v>268</v>
      </c>
      <c r="AF5743" t="s">
        <v>271</v>
      </c>
      <c r="AG5743" t="s">
        <v>268</v>
      </c>
      <c r="AH5743" t="s">
        <v>268</v>
      </c>
      <c r="AI5743" t="s">
        <v>268</v>
      </c>
      <c r="AJ5743" t="s">
        <v>268</v>
      </c>
      <c r="AL5743" t="str">
        <f>IF(Sudan_News12[[#This Row],[relevancy_classification_english]]="Relevant","مناسب",IF(Sudan_News12[[#This Row],[relevancy_classification_english]]="Relevant","عَرَضِيّ",""))</f>
        <v/>
      </c>
      <c r="AN57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3" t="e">
        <f>INDEX(TextClassificationList[],MATCH(Sudan_News12[[#This Row],[text_classification_arabic]],TextClassificationList[text_classification_arabic],0),1)</f>
        <v>#N/A</v>
      </c>
      <c r="AQ5743" t="e">
        <f>INDEX(TextClassificationList[],MATCH(Sudan_News12[[#This Row],[text_classification_arabic2]],TextClassificationList[text_classification_arabic],0),1)</f>
        <v>#N/A</v>
      </c>
      <c r="AS5743" t="e">
        <f>INDEX(TextClassificationList[],MATCH(Sudan_News12[[#This Row],[text_classification_arabic3]],TextClassificationList[text_classification_arabic],0),1)</f>
        <v>#N/A</v>
      </c>
      <c r="AU5743" t="e">
        <f>INDEX(TextClassificationList[],MATCH(Sudan_News12[[#This Row],[text_classification_arabic4]],TextClassificationList[text_classification_arabic],0),1)</f>
        <v>#N/A</v>
      </c>
      <c r="AW5743" t="e">
        <f>INDEX(TextClassificationList[],MATCH(Sudan_News12[[#This Row],[text_classification_arabic5]],TextClassificationList[text_classification_arabic],0),1)</f>
        <v>#N/A</v>
      </c>
    </row>
    <row r="5744" spans="1:49">
      <c r="A5744">
        <v>1.0573965555594609E+18</v>
      </c>
      <c r="B5744">
        <v>1.0573965555594609E+18</v>
      </c>
      <c r="C5744" t="s">
        <v>302448</v>
      </c>
      <c r="D5744" s="1">
        <v>43404</v>
      </c>
      <c r="E5744" s="2">
        <v>1.3402777777777777E-2</v>
      </c>
      <c r="F5744">
        <v>200</v>
      </c>
      <c r="G5744">
        <v>1889611729</v>
      </c>
      <c r="H5744" t="s">
        <v>280711</v>
      </c>
      <c r="I5744" t="s">
        <v>280712</v>
      </c>
      <c r="J5744" t="s">
        <v>268</v>
      </c>
      <c r="K5744" t="s">
        <v>302449</v>
      </c>
      <c r="L5744" t="s">
        <v>270</v>
      </c>
      <c r="M5744" t="s">
        <v>271</v>
      </c>
      <c r="N5744" t="s">
        <v>271</v>
      </c>
      <c r="O5744" t="s">
        <v>271</v>
      </c>
      <c r="P5744">
        <v>0</v>
      </c>
      <c r="Q5744">
        <v>0</v>
      </c>
      <c r="R5744">
        <v>0</v>
      </c>
      <c r="S5744" t="s">
        <v>271</v>
      </c>
      <c r="T5744" t="s">
        <v>271</v>
      </c>
      <c r="U5744" t="s">
        <v>302450</v>
      </c>
      <c r="V5744" t="b">
        <v>0</v>
      </c>
      <c r="W5744" t="s">
        <v>302451</v>
      </c>
      <c r="X5744">
        <v>0</v>
      </c>
      <c r="Y5744" t="s">
        <v>268</v>
      </c>
      <c r="Z5744" t="s">
        <v>268</v>
      </c>
      <c r="AA5744" t="s">
        <v>268</v>
      </c>
      <c r="AB5744" t="s">
        <v>268</v>
      </c>
      <c r="AC5744" t="s">
        <v>268</v>
      </c>
      <c r="AD5744" t="s">
        <v>268</v>
      </c>
      <c r="AE5744" t="s">
        <v>268</v>
      </c>
      <c r="AF5744" t="s">
        <v>271</v>
      </c>
      <c r="AG5744" t="s">
        <v>268</v>
      </c>
      <c r="AH5744" t="s">
        <v>268</v>
      </c>
      <c r="AI5744" t="s">
        <v>268</v>
      </c>
      <c r="AJ5744" t="s">
        <v>268</v>
      </c>
      <c r="AL5744" t="str">
        <f>IF(Sudan_News12[[#This Row],[relevancy_classification_english]]="Relevant","مناسب",IF(Sudan_News12[[#This Row],[relevancy_classification_english]]="Relevant","عَرَضِيّ",""))</f>
        <v/>
      </c>
      <c r="AN57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4" t="e">
        <f>INDEX(TextClassificationList[],MATCH(Sudan_News12[[#This Row],[text_classification_arabic]],TextClassificationList[text_classification_arabic],0),1)</f>
        <v>#N/A</v>
      </c>
      <c r="AQ5744" t="e">
        <f>INDEX(TextClassificationList[],MATCH(Sudan_News12[[#This Row],[text_classification_arabic2]],TextClassificationList[text_classification_arabic],0),1)</f>
        <v>#N/A</v>
      </c>
      <c r="AS5744" t="e">
        <f>INDEX(TextClassificationList[],MATCH(Sudan_News12[[#This Row],[text_classification_arabic3]],TextClassificationList[text_classification_arabic],0),1)</f>
        <v>#N/A</v>
      </c>
      <c r="AU5744" t="e">
        <f>INDEX(TextClassificationList[],MATCH(Sudan_News12[[#This Row],[text_classification_arabic4]],TextClassificationList[text_classification_arabic],0),1)</f>
        <v>#N/A</v>
      </c>
      <c r="AW5744" t="e">
        <f>INDEX(TextClassificationList[],MATCH(Sudan_News12[[#This Row],[text_classification_arabic5]],TextClassificationList[text_classification_arabic],0),1)</f>
        <v>#N/A</v>
      </c>
    </row>
    <row r="5745" spans="1:49">
      <c r="A5745">
        <v>1.0573920399675064E+18</v>
      </c>
      <c r="B5745">
        <v>1.0573920399675064E+18</v>
      </c>
      <c r="C5745" t="s">
        <v>302452</v>
      </c>
      <c r="D5745" s="1">
        <v>43404</v>
      </c>
      <c r="E5745" s="2">
        <v>9.4907407407407408E-4</v>
      </c>
      <c r="F5745">
        <v>200</v>
      </c>
      <c r="G5745">
        <v>1889611729</v>
      </c>
      <c r="H5745" t="s">
        <v>280711</v>
      </c>
      <c r="I5745" t="s">
        <v>280712</v>
      </c>
      <c r="J5745" t="s">
        <v>268</v>
      </c>
      <c r="K5745" t="s">
        <v>302453</v>
      </c>
      <c r="L5745" t="s">
        <v>270</v>
      </c>
      <c r="M5745" t="s">
        <v>271</v>
      </c>
      <c r="N5745" t="s">
        <v>271</v>
      </c>
      <c r="O5745" t="s">
        <v>271</v>
      </c>
      <c r="P5745">
        <v>0</v>
      </c>
      <c r="Q5745">
        <v>0</v>
      </c>
      <c r="R5745">
        <v>0</v>
      </c>
      <c r="S5745" t="s">
        <v>271</v>
      </c>
      <c r="T5745" t="s">
        <v>271</v>
      </c>
      <c r="U5745" t="s">
        <v>302454</v>
      </c>
      <c r="V5745" t="b">
        <v>0</v>
      </c>
      <c r="W5745" t="s">
        <v>268</v>
      </c>
      <c r="X5745">
        <v>0</v>
      </c>
      <c r="Y5745" t="s">
        <v>268</v>
      </c>
      <c r="Z5745" t="s">
        <v>268</v>
      </c>
      <c r="AA5745" t="s">
        <v>268</v>
      </c>
      <c r="AB5745" t="s">
        <v>268</v>
      </c>
      <c r="AC5745" t="s">
        <v>268</v>
      </c>
      <c r="AD5745" t="s">
        <v>268</v>
      </c>
      <c r="AE5745" t="s">
        <v>268</v>
      </c>
      <c r="AF5745" t="s">
        <v>271</v>
      </c>
      <c r="AG5745" t="s">
        <v>268</v>
      </c>
      <c r="AH5745" t="s">
        <v>268</v>
      </c>
      <c r="AI5745" t="s">
        <v>268</v>
      </c>
      <c r="AJ5745" t="s">
        <v>268</v>
      </c>
      <c r="AL5745" t="str">
        <f>IF(Sudan_News12[[#This Row],[relevancy_classification_english]]="Relevant","مناسب",IF(Sudan_News12[[#This Row],[relevancy_classification_english]]="Relevant","عَرَضِيّ",""))</f>
        <v/>
      </c>
      <c r="AN57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5" t="e">
        <f>INDEX(TextClassificationList[],MATCH(Sudan_News12[[#This Row],[text_classification_arabic]],TextClassificationList[text_classification_arabic],0),1)</f>
        <v>#N/A</v>
      </c>
      <c r="AQ5745" t="e">
        <f>INDEX(TextClassificationList[],MATCH(Sudan_News12[[#This Row],[text_classification_arabic2]],TextClassificationList[text_classification_arabic],0),1)</f>
        <v>#N/A</v>
      </c>
      <c r="AS5745" t="e">
        <f>INDEX(TextClassificationList[],MATCH(Sudan_News12[[#This Row],[text_classification_arabic3]],TextClassificationList[text_classification_arabic],0),1)</f>
        <v>#N/A</v>
      </c>
      <c r="AU5745" t="e">
        <f>INDEX(TextClassificationList[],MATCH(Sudan_News12[[#This Row],[text_classification_arabic4]],TextClassificationList[text_classification_arabic],0),1)</f>
        <v>#N/A</v>
      </c>
      <c r="AW5745" t="e">
        <f>INDEX(TextClassificationList[],MATCH(Sudan_News12[[#This Row],[text_classification_arabic5]],TextClassificationList[text_classification_arabic],0),1)</f>
        <v>#N/A</v>
      </c>
    </row>
    <row r="5746" spans="1:49">
      <c r="A5746">
        <v>1.0573915922842665E+18</v>
      </c>
      <c r="B5746">
        <v>1.0573915922842665E+18</v>
      </c>
      <c r="C5746" t="s">
        <v>302455</v>
      </c>
      <c r="D5746" s="1">
        <v>43403</v>
      </c>
      <c r="E5746" s="2">
        <v>0.99971064814814814</v>
      </c>
      <c r="F5746">
        <v>200</v>
      </c>
      <c r="G5746">
        <v>1889611729</v>
      </c>
      <c r="H5746" t="s">
        <v>280711</v>
      </c>
      <c r="I5746" t="s">
        <v>280712</v>
      </c>
      <c r="J5746" t="s">
        <v>268</v>
      </c>
      <c r="K5746" t="s">
        <v>302456</v>
      </c>
      <c r="L5746" t="s">
        <v>270</v>
      </c>
      <c r="M5746" t="s">
        <v>271</v>
      </c>
      <c r="N5746" t="s">
        <v>271</v>
      </c>
      <c r="O5746" t="s">
        <v>271</v>
      </c>
      <c r="P5746">
        <v>0</v>
      </c>
      <c r="Q5746">
        <v>0</v>
      </c>
      <c r="R5746">
        <v>0</v>
      </c>
      <c r="S5746" t="s">
        <v>271</v>
      </c>
      <c r="T5746" t="s">
        <v>271</v>
      </c>
      <c r="U5746" t="s">
        <v>302457</v>
      </c>
      <c r="V5746" t="b">
        <v>0</v>
      </c>
      <c r="W5746" t="s">
        <v>302458</v>
      </c>
      <c r="X5746">
        <v>0</v>
      </c>
      <c r="Y5746" t="s">
        <v>268</v>
      </c>
      <c r="Z5746" t="s">
        <v>268</v>
      </c>
      <c r="AA5746" t="s">
        <v>268</v>
      </c>
      <c r="AB5746" t="s">
        <v>268</v>
      </c>
      <c r="AC5746" t="s">
        <v>268</v>
      </c>
      <c r="AD5746" t="s">
        <v>268</v>
      </c>
      <c r="AE5746" t="s">
        <v>268</v>
      </c>
      <c r="AF5746" t="s">
        <v>271</v>
      </c>
      <c r="AG5746" t="s">
        <v>268</v>
      </c>
      <c r="AH5746" t="s">
        <v>268</v>
      </c>
      <c r="AI5746" t="s">
        <v>268</v>
      </c>
      <c r="AJ5746" t="s">
        <v>268</v>
      </c>
      <c r="AL5746" t="str">
        <f>IF(Sudan_News12[[#This Row],[relevancy_classification_english]]="Relevant","مناسب",IF(Sudan_News12[[#This Row],[relevancy_classification_english]]="Relevant","عَرَضِيّ",""))</f>
        <v/>
      </c>
      <c r="AN57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6" t="e">
        <f>INDEX(TextClassificationList[],MATCH(Sudan_News12[[#This Row],[text_classification_arabic]],TextClassificationList[text_classification_arabic],0),1)</f>
        <v>#N/A</v>
      </c>
      <c r="AQ5746" t="e">
        <f>INDEX(TextClassificationList[],MATCH(Sudan_News12[[#This Row],[text_classification_arabic2]],TextClassificationList[text_classification_arabic],0),1)</f>
        <v>#N/A</v>
      </c>
      <c r="AS5746" t="e">
        <f>INDEX(TextClassificationList[],MATCH(Sudan_News12[[#This Row],[text_classification_arabic3]],TextClassificationList[text_classification_arabic],0),1)</f>
        <v>#N/A</v>
      </c>
      <c r="AU5746" t="e">
        <f>INDEX(TextClassificationList[],MATCH(Sudan_News12[[#This Row],[text_classification_arabic4]],TextClassificationList[text_classification_arabic],0),1)</f>
        <v>#N/A</v>
      </c>
      <c r="AW5746" t="e">
        <f>INDEX(TextClassificationList[],MATCH(Sudan_News12[[#This Row],[text_classification_arabic5]],TextClassificationList[text_classification_arabic],0),1)</f>
        <v>#N/A</v>
      </c>
    </row>
    <row r="5747" spans="1:49">
      <c r="A5747">
        <v>1.0573798222536294E+18</v>
      </c>
      <c r="B5747">
        <v>1.0570309758285169E+18</v>
      </c>
      <c r="C5747" t="s">
        <v>302459</v>
      </c>
      <c r="D5747" s="1">
        <v>43403</v>
      </c>
      <c r="E5747" s="2">
        <v>0.96723379629629624</v>
      </c>
      <c r="F5747">
        <v>200</v>
      </c>
      <c r="G5747">
        <v>1889611729</v>
      </c>
      <c r="H5747" t="s">
        <v>280711</v>
      </c>
      <c r="I5747" t="s">
        <v>280712</v>
      </c>
      <c r="J5747" t="s">
        <v>268</v>
      </c>
      <c r="K5747" t="s">
        <v>302460</v>
      </c>
      <c r="L5747" t="s">
        <v>270</v>
      </c>
      <c r="M5747" t="s">
        <v>271</v>
      </c>
      <c r="N5747" t="s">
        <v>271</v>
      </c>
      <c r="O5747" t="s">
        <v>271</v>
      </c>
      <c r="P5747">
        <v>0</v>
      </c>
      <c r="Q5747">
        <v>0</v>
      </c>
      <c r="R5747">
        <v>0</v>
      </c>
      <c r="S5747" t="s">
        <v>271</v>
      </c>
      <c r="T5747" t="s">
        <v>271</v>
      </c>
      <c r="U5747" t="s">
        <v>302461</v>
      </c>
      <c r="V5747" t="b">
        <v>0</v>
      </c>
      <c r="W5747" t="s">
        <v>268</v>
      </c>
      <c r="X5747">
        <v>0</v>
      </c>
      <c r="Y5747" t="s">
        <v>268</v>
      </c>
      <c r="Z5747" t="s">
        <v>268</v>
      </c>
      <c r="AA5747" t="s">
        <v>268</v>
      </c>
      <c r="AB5747" t="s">
        <v>268</v>
      </c>
      <c r="AC5747" t="s">
        <v>268</v>
      </c>
      <c r="AD5747" t="s">
        <v>268</v>
      </c>
      <c r="AE5747" t="s">
        <v>268</v>
      </c>
      <c r="AF5747" t="s">
        <v>298840</v>
      </c>
      <c r="AG5747" t="s">
        <v>268</v>
      </c>
      <c r="AH5747" t="s">
        <v>268</v>
      </c>
      <c r="AI5747" t="s">
        <v>268</v>
      </c>
      <c r="AJ5747" t="s">
        <v>268</v>
      </c>
      <c r="AL5747" t="str">
        <f>IF(Sudan_News12[[#This Row],[relevancy_classification_english]]="Relevant","مناسب",IF(Sudan_News12[[#This Row],[relevancy_classification_english]]="Relevant","عَرَضِيّ",""))</f>
        <v/>
      </c>
      <c r="AN57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7" t="e">
        <f>INDEX(TextClassificationList[],MATCH(Sudan_News12[[#This Row],[text_classification_arabic]],TextClassificationList[text_classification_arabic],0),1)</f>
        <v>#N/A</v>
      </c>
      <c r="AQ5747" t="e">
        <f>INDEX(TextClassificationList[],MATCH(Sudan_News12[[#This Row],[text_classification_arabic2]],TextClassificationList[text_classification_arabic],0),1)</f>
        <v>#N/A</v>
      </c>
      <c r="AS5747" t="e">
        <f>INDEX(TextClassificationList[],MATCH(Sudan_News12[[#This Row],[text_classification_arabic3]],TextClassificationList[text_classification_arabic],0),1)</f>
        <v>#N/A</v>
      </c>
      <c r="AU5747" t="e">
        <f>INDEX(TextClassificationList[],MATCH(Sudan_News12[[#This Row],[text_classification_arabic4]],TextClassificationList[text_classification_arabic],0),1)</f>
        <v>#N/A</v>
      </c>
      <c r="AW5747" t="e">
        <f>INDEX(TextClassificationList[],MATCH(Sudan_News12[[#This Row],[text_classification_arabic5]],TextClassificationList[text_classification_arabic],0),1)</f>
        <v>#N/A</v>
      </c>
    </row>
    <row r="5748" spans="1:49">
      <c r="A5748">
        <v>1.057379354555093E+18</v>
      </c>
      <c r="B5748">
        <v>1.057379354555093E+18</v>
      </c>
      <c r="C5748" t="s">
        <v>302462</v>
      </c>
      <c r="D5748" s="1">
        <v>43403</v>
      </c>
      <c r="E5748" s="2">
        <v>0.9659375</v>
      </c>
      <c r="F5748">
        <v>200</v>
      </c>
      <c r="G5748">
        <v>1889611729</v>
      </c>
      <c r="H5748" t="s">
        <v>280711</v>
      </c>
      <c r="I5748" t="s">
        <v>280712</v>
      </c>
      <c r="J5748" t="s">
        <v>268</v>
      </c>
      <c r="K5748" t="s">
        <v>302463</v>
      </c>
      <c r="L5748" t="s">
        <v>270</v>
      </c>
      <c r="M5748" t="s">
        <v>271</v>
      </c>
      <c r="N5748" t="s">
        <v>271</v>
      </c>
      <c r="O5748" t="s">
        <v>271</v>
      </c>
      <c r="P5748">
        <v>0</v>
      </c>
      <c r="Q5748">
        <v>0</v>
      </c>
      <c r="R5748">
        <v>0</v>
      </c>
      <c r="S5748" t="s">
        <v>271</v>
      </c>
      <c r="T5748" t="s">
        <v>271</v>
      </c>
      <c r="U5748" t="s">
        <v>302464</v>
      </c>
      <c r="V5748" t="b">
        <v>0</v>
      </c>
      <c r="W5748" t="s">
        <v>302465</v>
      </c>
      <c r="X5748">
        <v>0</v>
      </c>
      <c r="Y5748" t="s">
        <v>268</v>
      </c>
      <c r="Z5748" t="s">
        <v>268</v>
      </c>
      <c r="AA5748" t="s">
        <v>268</v>
      </c>
      <c r="AB5748" t="s">
        <v>268</v>
      </c>
      <c r="AC5748" t="s">
        <v>268</v>
      </c>
      <c r="AD5748" t="s">
        <v>268</v>
      </c>
      <c r="AE5748" t="s">
        <v>268</v>
      </c>
      <c r="AF5748" t="s">
        <v>271</v>
      </c>
      <c r="AG5748" t="s">
        <v>268</v>
      </c>
      <c r="AH5748" t="s">
        <v>268</v>
      </c>
      <c r="AI5748" t="s">
        <v>268</v>
      </c>
      <c r="AJ5748" t="s">
        <v>268</v>
      </c>
      <c r="AL5748" t="str">
        <f>IF(Sudan_News12[[#This Row],[relevancy_classification_english]]="Relevant","مناسب",IF(Sudan_News12[[#This Row],[relevancy_classification_english]]="Relevant","عَرَضِيّ",""))</f>
        <v/>
      </c>
      <c r="AN57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8" t="e">
        <f>INDEX(TextClassificationList[],MATCH(Sudan_News12[[#This Row],[text_classification_arabic]],TextClassificationList[text_classification_arabic],0),1)</f>
        <v>#N/A</v>
      </c>
      <c r="AQ5748" t="e">
        <f>INDEX(TextClassificationList[],MATCH(Sudan_News12[[#This Row],[text_classification_arabic2]],TextClassificationList[text_classification_arabic],0),1)</f>
        <v>#N/A</v>
      </c>
      <c r="AS5748" t="e">
        <f>INDEX(TextClassificationList[],MATCH(Sudan_News12[[#This Row],[text_classification_arabic3]],TextClassificationList[text_classification_arabic],0),1)</f>
        <v>#N/A</v>
      </c>
      <c r="AU5748" t="e">
        <f>INDEX(TextClassificationList[],MATCH(Sudan_News12[[#This Row],[text_classification_arabic4]],TextClassificationList[text_classification_arabic],0),1)</f>
        <v>#N/A</v>
      </c>
      <c r="AW5748" t="e">
        <f>INDEX(TextClassificationList[],MATCH(Sudan_News12[[#This Row],[text_classification_arabic5]],TextClassificationList[text_classification_arabic],0),1)</f>
        <v>#N/A</v>
      </c>
    </row>
    <row r="5749" spans="1:49">
      <c r="A5749">
        <v>1.0573790907040113E+18</v>
      </c>
      <c r="B5749">
        <v>1.0573790907040113E+18</v>
      </c>
      <c r="C5749" t="s">
        <v>302466</v>
      </c>
      <c r="D5749" s="1">
        <v>43403</v>
      </c>
      <c r="E5749" s="2">
        <v>0.96521990740740737</v>
      </c>
      <c r="F5749">
        <v>200</v>
      </c>
      <c r="G5749">
        <v>1889611729</v>
      </c>
      <c r="H5749" t="s">
        <v>280711</v>
      </c>
      <c r="I5749" t="s">
        <v>280712</v>
      </c>
      <c r="J5749" t="s">
        <v>268</v>
      </c>
      <c r="K5749" t="s">
        <v>302467</v>
      </c>
      <c r="L5749" t="s">
        <v>270</v>
      </c>
      <c r="M5749" t="s">
        <v>271</v>
      </c>
      <c r="N5749" t="s">
        <v>271</v>
      </c>
      <c r="O5749" t="s">
        <v>271</v>
      </c>
      <c r="P5749">
        <v>0</v>
      </c>
      <c r="Q5749">
        <v>0</v>
      </c>
      <c r="R5749">
        <v>0</v>
      </c>
      <c r="S5749" t="s">
        <v>271</v>
      </c>
      <c r="T5749" t="s">
        <v>271</v>
      </c>
      <c r="U5749" t="s">
        <v>302468</v>
      </c>
      <c r="V5749" t="b">
        <v>0</v>
      </c>
      <c r="W5749" t="s">
        <v>302469</v>
      </c>
      <c r="X5749">
        <v>0</v>
      </c>
      <c r="Y5749" t="s">
        <v>268</v>
      </c>
      <c r="Z5749" t="s">
        <v>268</v>
      </c>
      <c r="AA5749" t="s">
        <v>268</v>
      </c>
      <c r="AB5749" t="s">
        <v>268</v>
      </c>
      <c r="AC5749" t="s">
        <v>268</v>
      </c>
      <c r="AD5749" t="s">
        <v>268</v>
      </c>
      <c r="AE5749" t="s">
        <v>268</v>
      </c>
      <c r="AF5749" t="s">
        <v>271</v>
      </c>
      <c r="AG5749" t="s">
        <v>268</v>
      </c>
      <c r="AH5749" t="s">
        <v>268</v>
      </c>
      <c r="AI5749" t="s">
        <v>268</v>
      </c>
      <c r="AJ5749" t="s">
        <v>268</v>
      </c>
      <c r="AL5749" t="str">
        <f>IF(Sudan_News12[[#This Row],[relevancy_classification_english]]="Relevant","مناسب",IF(Sudan_News12[[#This Row],[relevancy_classification_english]]="Relevant","عَرَضِيّ",""))</f>
        <v/>
      </c>
      <c r="AN57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9" t="e">
        <f>INDEX(TextClassificationList[],MATCH(Sudan_News12[[#This Row],[text_classification_arabic]],TextClassificationList[text_classification_arabic],0),1)</f>
        <v>#N/A</v>
      </c>
      <c r="AQ5749" t="e">
        <f>INDEX(TextClassificationList[],MATCH(Sudan_News12[[#This Row],[text_classification_arabic2]],TextClassificationList[text_classification_arabic],0),1)</f>
        <v>#N/A</v>
      </c>
      <c r="AS5749" t="e">
        <f>INDEX(TextClassificationList[],MATCH(Sudan_News12[[#This Row],[text_classification_arabic3]],TextClassificationList[text_classification_arabic],0),1)</f>
        <v>#N/A</v>
      </c>
      <c r="AU5749" t="e">
        <f>INDEX(TextClassificationList[],MATCH(Sudan_News12[[#This Row],[text_classification_arabic4]],TextClassificationList[text_classification_arabic],0),1)</f>
        <v>#N/A</v>
      </c>
      <c r="AW5749" t="e">
        <f>INDEX(TextClassificationList[],MATCH(Sudan_News12[[#This Row],[text_classification_arabic5]],TextClassificationList[text_classification_arabic],0),1)</f>
        <v>#N/A</v>
      </c>
    </row>
    <row r="5750" spans="1:49">
      <c r="A5750">
        <v>1.0572702725779538E+18</v>
      </c>
      <c r="B5750">
        <v>1.0572702725779538E+18</v>
      </c>
      <c r="C5750" t="s">
        <v>302470</v>
      </c>
      <c r="D5750" s="1">
        <v>43403</v>
      </c>
      <c r="E5750" s="2">
        <v>0.66493055555555558</v>
      </c>
      <c r="F5750">
        <v>200</v>
      </c>
      <c r="G5750">
        <v>1889611729</v>
      </c>
      <c r="H5750" t="s">
        <v>280711</v>
      </c>
      <c r="I5750" t="s">
        <v>280712</v>
      </c>
      <c r="J5750" t="s">
        <v>268</v>
      </c>
      <c r="K5750" t="s">
        <v>302471</v>
      </c>
      <c r="L5750" t="s">
        <v>270</v>
      </c>
      <c r="M5750" t="s">
        <v>271</v>
      </c>
      <c r="N5750" t="s">
        <v>271</v>
      </c>
      <c r="O5750" t="s">
        <v>302472</v>
      </c>
      <c r="P5750">
        <v>0</v>
      </c>
      <c r="Q5750">
        <v>6</v>
      </c>
      <c r="R5750">
        <v>0</v>
      </c>
      <c r="S5750" t="s">
        <v>302473</v>
      </c>
      <c r="T5750" t="s">
        <v>271</v>
      </c>
      <c r="U5750" t="s">
        <v>302474</v>
      </c>
      <c r="V5750" t="b">
        <v>0</v>
      </c>
      <c r="W5750" t="s">
        <v>268</v>
      </c>
      <c r="X5750">
        <v>1</v>
      </c>
      <c r="Y5750" t="s">
        <v>302475</v>
      </c>
      <c r="Z5750" t="s">
        <v>268</v>
      </c>
      <c r="AA5750" t="s">
        <v>268</v>
      </c>
      <c r="AB5750" t="s">
        <v>268</v>
      </c>
      <c r="AC5750" t="s">
        <v>268</v>
      </c>
      <c r="AD5750" t="s">
        <v>268</v>
      </c>
      <c r="AE5750" t="s">
        <v>268</v>
      </c>
      <c r="AF5750" t="s">
        <v>271</v>
      </c>
      <c r="AG5750" t="s">
        <v>268</v>
      </c>
      <c r="AH5750" t="s">
        <v>268</v>
      </c>
      <c r="AI5750" t="s">
        <v>268</v>
      </c>
      <c r="AJ5750" t="s">
        <v>268</v>
      </c>
      <c r="AL5750" t="str">
        <f>IF(Sudan_News12[[#This Row],[relevancy_classification_english]]="Relevant","مناسب",IF(Sudan_News12[[#This Row],[relevancy_classification_english]]="Relevant","عَرَضِيّ",""))</f>
        <v/>
      </c>
      <c r="AN57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0" t="e">
        <f>INDEX(TextClassificationList[],MATCH(Sudan_News12[[#This Row],[text_classification_arabic]],TextClassificationList[text_classification_arabic],0),1)</f>
        <v>#N/A</v>
      </c>
      <c r="AQ5750" t="e">
        <f>INDEX(TextClassificationList[],MATCH(Sudan_News12[[#This Row],[text_classification_arabic2]],TextClassificationList[text_classification_arabic],0),1)</f>
        <v>#N/A</v>
      </c>
      <c r="AS5750" t="e">
        <f>INDEX(TextClassificationList[],MATCH(Sudan_News12[[#This Row],[text_classification_arabic3]],TextClassificationList[text_classification_arabic],0),1)</f>
        <v>#N/A</v>
      </c>
      <c r="AU5750" t="e">
        <f>INDEX(TextClassificationList[],MATCH(Sudan_News12[[#This Row],[text_classification_arabic4]],TextClassificationList[text_classification_arabic],0),1)</f>
        <v>#N/A</v>
      </c>
      <c r="AW5750" t="e">
        <f>INDEX(TextClassificationList[],MATCH(Sudan_News12[[#This Row],[text_classification_arabic5]],TextClassificationList[text_classification_arabic],0),1)</f>
        <v>#N/A</v>
      </c>
    </row>
    <row r="5751" spans="1:49">
      <c r="A5751">
        <v>1.0571531525066506E+18</v>
      </c>
      <c r="B5751">
        <v>1.0571531525066506E+18</v>
      </c>
      <c r="C5751" t="s">
        <v>302476</v>
      </c>
      <c r="D5751" s="1">
        <v>43403</v>
      </c>
      <c r="E5751" s="2">
        <v>0.34174768518518517</v>
      </c>
      <c r="F5751">
        <v>200</v>
      </c>
      <c r="G5751">
        <v>1889611729</v>
      </c>
      <c r="H5751" t="s">
        <v>280711</v>
      </c>
      <c r="I5751" t="s">
        <v>280712</v>
      </c>
      <c r="J5751" t="s">
        <v>268</v>
      </c>
      <c r="K5751" t="s">
        <v>302477</v>
      </c>
      <c r="L5751" t="s">
        <v>270</v>
      </c>
      <c r="M5751" t="s">
        <v>271</v>
      </c>
      <c r="N5751" t="s">
        <v>271</v>
      </c>
      <c r="O5751" t="s">
        <v>271</v>
      </c>
      <c r="P5751">
        <v>0</v>
      </c>
      <c r="Q5751">
        <v>0</v>
      </c>
      <c r="R5751">
        <v>0</v>
      </c>
      <c r="S5751" t="s">
        <v>271</v>
      </c>
      <c r="T5751" t="s">
        <v>271</v>
      </c>
      <c r="U5751" t="s">
        <v>302478</v>
      </c>
      <c r="V5751" t="b">
        <v>0</v>
      </c>
      <c r="W5751" t="s">
        <v>268</v>
      </c>
      <c r="X5751">
        <v>0</v>
      </c>
      <c r="Y5751" t="s">
        <v>268</v>
      </c>
      <c r="Z5751" t="s">
        <v>268</v>
      </c>
      <c r="AA5751" t="s">
        <v>268</v>
      </c>
      <c r="AB5751" t="s">
        <v>268</v>
      </c>
      <c r="AC5751" t="s">
        <v>268</v>
      </c>
      <c r="AD5751" t="s">
        <v>268</v>
      </c>
      <c r="AE5751" t="s">
        <v>268</v>
      </c>
      <c r="AF5751" t="s">
        <v>271</v>
      </c>
      <c r="AG5751" t="s">
        <v>268</v>
      </c>
      <c r="AH5751" t="s">
        <v>268</v>
      </c>
      <c r="AI5751" t="s">
        <v>268</v>
      </c>
      <c r="AJ5751" t="s">
        <v>268</v>
      </c>
      <c r="AL5751" t="str">
        <f>IF(Sudan_News12[[#This Row],[relevancy_classification_english]]="Relevant","مناسب",IF(Sudan_News12[[#This Row],[relevancy_classification_english]]="Relevant","عَرَضِيّ",""))</f>
        <v/>
      </c>
      <c r="AN57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1" t="e">
        <f>INDEX(TextClassificationList[],MATCH(Sudan_News12[[#This Row],[text_classification_arabic]],TextClassificationList[text_classification_arabic],0),1)</f>
        <v>#N/A</v>
      </c>
      <c r="AQ5751" t="e">
        <f>INDEX(TextClassificationList[],MATCH(Sudan_News12[[#This Row],[text_classification_arabic2]],TextClassificationList[text_classification_arabic],0),1)</f>
        <v>#N/A</v>
      </c>
      <c r="AS5751" t="e">
        <f>INDEX(TextClassificationList[],MATCH(Sudan_News12[[#This Row],[text_classification_arabic3]],TextClassificationList[text_classification_arabic],0),1)</f>
        <v>#N/A</v>
      </c>
      <c r="AU5751" t="e">
        <f>INDEX(TextClassificationList[],MATCH(Sudan_News12[[#This Row],[text_classification_arabic4]],TextClassificationList[text_classification_arabic],0),1)</f>
        <v>#N/A</v>
      </c>
      <c r="AW5751" t="e">
        <f>INDEX(TextClassificationList[],MATCH(Sudan_News12[[#This Row],[text_classification_arabic5]],TextClassificationList[text_classification_arabic],0),1)</f>
        <v>#N/A</v>
      </c>
    </row>
    <row r="5752" spans="1:49">
      <c r="A5752">
        <v>1.0570364778493542E+18</v>
      </c>
      <c r="B5752">
        <v>1.0568073943307551E+18</v>
      </c>
      <c r="C5752" t="s">
        <v>302479</v>
      </c>
      <c r="D5752" s="1">
        <v>43403</v>
      </c>
      <c r="E5752" s="2">
        <v>1.9780092592592592E-2</v>
      </c>
      <c r="F5752">
        <v>200</v>
      </c>
      <c r="G5752">
        <v>1889611729</v>
      </c>
      <c r="H5752" t="s">
        <v>280711</v>
      </c>
      <c r="I5752" t="s">
        <v>280712</v>
      </c>
      <c r="J5752" t="s">
        <v>268</v>
      </c>
      <c r="K5752" t="s">
        <v>302480</v>
      </c>
      <c r="L5752" t="s">
        <v>270</v>
      </c>
      <c r="M5752" t="s">
        <v>271</v>
      </c>
      <c r="N5752" t="s">
        <v>271</v>
      </c>
      <c r="O5752" t="s">
        <v>271</v>
      </c>
      <c r="P5752">
        <v>0</v>
      </c>
      <c r="Q5752">
        <v>0</v>
      </c>
      <c r="R5752">
        <v>0</v>
      </c>
      <c r="S5752" t="s">
        <v>271</v>
      </c>
      <c r="T5752" t="s">
        <v>271</v>
      </c>
      <c r="U5752" t="s">
        <v>302481</v>
      </c>
      <c r="V5752" t="b">
        <v>0</v>
      </c>
      <c r="W5752" t="s">
        <v>268</v>
      </c>
      <c r="X5752">
        <v>0</v>
      </c>
      <c r="Y5752" t="s">
        <v>268</v>
      </c>
      <c r="Z5752" t="s">
        <v>268</v>
      </c>
      <c r="AA5752" t="s">
        <v>268</v>
      </c>
      <c r="AB5752" t="s">
        <v>268</v>
      </c>
      <c r="AC5752" t="s">
        <v>268</v>
      </c>
      <c r="AD5752" t="s">
        <v>268</v>
      </c>
      <c r="AE5752" t="s">
        <v>268</v>
      </c>
      <c r="AF5752" t="s">
        <v>302482</v>
      </c>
      <c r="AG5752" t="s">
        <v>268</v>
      </c>
      <c r="AH5752" t="s">
        <v>268</v>
      </c>
      <c r="AI5752" t="s">
        <v>268</v>
      </c>
      <c r="AJ5752" t="s">
        <v>268</v>
      </c>
      <c r="AL5752" t="str">
        <f>IF(Sudan_News12[[#This Row],[relevancy_classification_english]]="Relevant","مناسب",IF(Sudan_News12[[#This Row],[relevancy_classification_english]]="Relevant","عَرَضِيّ",""))</f>
        <v/>
      </c>
      <c r="AN57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2" t="e">
        <f>INDEX(TextClassificationList[],MATCH(Sudan_News12[[#This Row],[text_classification_arabic]],TextClassificationList[text_classification_arabic],0),1)</f>
        <v>#N/A</v>
      </c>
      <c r="AQ5752" t="e">
        <f>INDEX(TextClassificationList[],MATCH(Sudan_News12[[#This Row],[text_classification_arabic2]],TextClassificationList[text_classification_arabic],0),1)</f>
        <v>#N/A</v>
      </c>
      <c r="AS5752" t="e">
        <f>INDEX(TextClassificationList[],MATCH(Sudan_News12[[#This Row],[text_classification_arabic3]],TextClassificationList[text_classification_arabic],0),1)</f>
        <v>#N/A</v>
      </c>
      <c r="AU5752" t="e">
        <f>INDEX(TextClassificationList[],MATCH(Sudan_News12[[#This Row],[text_classification_arabic4]],TextClassificationList[text_classification_arabic],0),1)</f>
        <v>#N/A</v>
      </c>
      <c r="AW5752" t="e">
        <f>INDEX(TextClassificationList[],MATCH(Sudan_News12[[#This Row],[text_classification_arabic5]],TextClassificationList[text_classification_arabic],0),1)</f>
        <v>#N/A</v>
      </c>
    </row>
    <row r="5753" spans="1:49">
      <c r="A5753">
        <v>1.0570331644540191E+18</v>
      </c>
      <c r="B5753">
        <v>1.0568563347281183E+18</v>
      </c>
      <c r="C5753" t="s">
        <v>302483</v>
      </c>
      <c r="D5753" s="1">
        <v>43403</v>
      </c>
      <c r="E5753" s="2">
        <v>1.0636574074074074E-2</v>
      </c>
      <c r="F5753">
        <v>200</v>
      </c>
      <c r="G5753">
        <v>1889611729</v>
      </c>
      <c r="H5753" t="s">
        <v>280711</v>
      </c>
      <c r="I5753" t="s">
        <v>280712</v>
      </c>
      <c r="J5753" t="s">
        <v>268</v>
      </c>
      <c r="K5753" t="s">
        <v>302484</v>
      </c>
      <c r="L5753" t="s">
        <v>270</v>
      </c>
      <c r="M5753" t="s">
        <v>271</v>
      </c>
      <c r="N5753" t="s">
        <v>271</v>
      </c>
      <c r="O5753" t="s">
        <v>271</v>
      </c>
      <c r="P5753">
        <v>0</v>
      </c>
      <c r="Q5753">
        <v>1</v>
      </c>
      <c r="R5753">
        <v>2</v>
      </c>
      <c r="S5753" t="s">
        <v>271</v>
      </c>
      <c r="T5753" t="s">
        <v>271</v>
      </c>
      <c r="U5753" t="s">
        <v>302485</v>
      </c>
      <c r="V5753" t="b">
        <v>0</v>
      </c>
      <c r="W5753" t="s">
        <v>268</v>
      </c>
      <c r="X5753">
        <v>0</v>
      </c>
      <c r="Y5753" t="s">
        <v>268</v>
      </c>
      <c r="Z5753" t="s">
        <v>268</v>
      </c>
      <c r="AA5753" t="s">
        <v>268</v>
      </c>
      <c r="AB5753" t="s">
        <v>268</v>
      </c>
      <c r="AC5753" t="s">
        <v>268</v>
      </c>
      <c r="AD5753" t="s">
        <v>268</v>
      </c>
      <c r="AE5753" t="s">
        <v>268</v>
      </c>
      <c r="AF5753" t="s">
        <v>302486</v>
      </c>
      <c r="AG5753" t="s">
        <v>268</v>
      </c>
      <c r="AH5753" t="s">
        <v>268</v>
      </c>
      <c r="AI5753" t="s">
        <v>268</v>
      </c>
      <c r="AJ5753" t="s">
        <v>268</v>
      </c>
      <c r="AL5753" t="str">
        <f>IF(Sudan_News12[[#This Row],[relevancy_classification_english]]="Relevant","مناسب",IF(Sudan_News12[[#This Row],[relevancy_classification_english]]="Relevant","عَرَضِيّ",""))</f>
        <v/>
      </c>
      <c r="AN57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3" t="e">
        <f>INDEX(TextClassificationList[],MATCH(Sudan_News12[[#This Row],[text_classification_arabic]],TextClassificationList[text_classification_arabic],0),1)</f>
        <v>#N/A</v>
      </c>
      <c r="AQ5753" t="e">
        <f>INDEX(TextClassificationList[],MATCH(Sudan_News12[[#This Row],[text_classification_arabic2]],TextClassificationList[text_classification_arabic],0),1)</f>
        <v>#N/A</v>
      </c>
      <c r="AS5753" t="e">
        <f>INDEX(TextClassificationList[],MATCH(Sudan_News12[[#This Row],[text_classification_arabic3]],TextClassificationList[text_classification_arabic],0),1)</f>
        <v>#N/A</v>
      </c>
      <c r="AU5753" t="e">
        <f>INDEX(TextClassificationList[],MATCH(Sudan_News12[[#This Row],[text_classification_arabic4]],TextClassificationList[text_classification_arabic],0),1)</f>
        <v>#N/A</v>
      </c>
      <c r="AW5753" t="e">
        <f>INDEX(TextClassificationList[],MATCH(Sudan_News12[[#This Row],[text_classification_arabic5]],TextClassificationList[text_classification_arabic],0),1)</f>
        <v>#N/A</v>
      </c>
    </row>
    <row r="5754" spans="1:49">
      <c r="A5754">
        <v>1.0570313352593695E+18</v>
      </c>
      <c r="B5754">
        <v>1.0570313352593695E+18</v>
      </c>
      <c r="C5754" t="s">
        <v>302487</v>
      </c>
      <c r="D5754" s="1">
        <v>43403</v>
      </c>
      <c r="E5754" s="2">
        <v>5.5902777777777773E-3</v>
      </c>
      <c r="F5754">
        <v>200</v>
      </c>
      <c r="G5754">
        <v>1889611729</v>
      </c>
      <c r="H5754" t="s">
        <v>280711</v>
      </c>
      <c r="I5754" t="s">
        <v>280712</v>
      </c>
      <c r="J5754" t="s">
        <v>268</v>
      </c>
      <c r="K5754" t="s">
        <v>302488</v>
      </c>
      <c r="L5754" t="s">
        <v>270</v>
      </c>
      <c r="M5754" t="s">
        <v>271</v>
      </c>
      <c r="N5754" t="s">
        <v>271</v>
      </c>
      <c r="O5754" t="s">
        <v>271</v>
      </c>
      <c r="P5754">
        <v>1</v>
      </c>
      <c r="Q5754">
        <v>0</v>
      </c>
      <c r="R5754">
        <v>0</v>
      </c>
      <c r="S5754" t="s">
        <v>271</v>
      </c>
      <c r="T5754" t="s">
        <v>271</v>
      </c>
      <c r="U5754" t="s">
        <v>302489</v>
      </c>
      <c r="V5754" t="b">
        <v>0</v>
      </c>
      <c r="W5754" t="s">
        <v>302490</v>
      </c>
      <c r="X5754">
        <v>0</v>
      </c>
      <c r="Y5754" t="s">
        <v>268</v>
      </c>
      <c r="Z5754" t="s">
        <v>268</v>
      </c>
      <c r="AA5754" t="s">
        <v>268</v>
      </c>
      <c r="AB5754" t="s">
        <v>268</v>
      </c>
      <c r="AC5754" t="s">
        <v>268</v>
      </c>
      <c r="AD5754" t="s">
        <v>268</v>
      </c>
      <c r="AE5754" t="s">
        <v>268</v>
      </c>
      <c r="AF5754" t="s">
        <v>271</v>
      </c>
      <c r="AG5754" t="s">
        <v>268</v>
      </c>
      <c r="AH5754" t="s">
        <v>268</v>
      </c>
      <c r="AI5754" t="s">
        <v>268</v>
      </c>
      <c r="AJ5754" t="s">
        <v>268</v>
      </c>
      <c r="AL5754" t="str">
        <f>IF(Sudan_News12[[#This Row],[relevancy_classification_english]]="Relevant","مناسب",IF(Sudan_News12[[#This Row],[relevancy_classification_english]]="Relevant","عَرَضِيّ",""))</f>
        <v/>
      </c>
      <c r="AN57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4" t="e">
        <f>INDEX(TextClassificationList[],MATCH(Sudan_News12[[#This Row],[text_classification_arabic]],TextClassificationList[text_classification_arabic],0),1)</f>
        <v>#N/A</v>
      </c>
      <c r="AQ5754" t="e">
        <f>INDEX(TextClassificationList[],MATCH(Sudan_News12[[#This Row],[text_classification_arabic2]],TextClassificationList[text_classification_arabic],0),1)</f>
        <v>#N/A</v>
      </c>
      <c r="AS5754" t="e">
        <f>INDEX(TextClassificationList[],MATCH(Sudan_News12[[#This Row],[text_classification_arabic3]],TextClassificationList[text_classification_arabic],0),1)</f>
        <v>#N/A</v>
      </c>
      <c r="AU5754" t="e">
        <f>INDEX(TextClassificationList[],MATCH(Sudan_News12[[#This Row],[text_classification_arabic4]],TextClassificationList[text_classification_arabic],0),1)</f>
        <v>#N/A</v>
      </c>
      <c r="AW5754" t="e">
        <f>INDEX(TextClassificationList[],MATCH(Sudan_News12[[#This Row],[text_classification_arabic5]],TextClassificationList[text_classification_arabic],0),1)</f>
        <v>#N/A</v>
      </c>
    </row>
    <row r="5755" spans="1:49">
      <c r="A5755">
        <v>1.0570312214049382E+18</v>
      </c>
      <c r="B5755">
        <v>1.0570312214049382E+18</v>
      </c>
      <c r="C5755" t="s">
        <v>302491</v>
      </c>
      <c r="D5755" s="1">
        <v>43403</v>
      </c>
      <c r="E5755" s="2">
        <v>5.2777777777777779E-3</v>
      </c>
      <c r="F5755">
        <v>200</v>
      </c>
      <c r="G5755">
        <v>1889611729</v>
      </c>
      <c r="H5755" t="s">
        <v>280711</v>
      </c>
      <c r="I5755" t="s">
        <v>280712</v>
      </c>
      <c r="J5755" t="s">
        <v>268</v>
      </c>
      <c r="K5755" t="s">
        <v>302492</v>
      </c>
      <c r="L5755" t="s">
        <v>270</v>
      </c>
      <c r="M5755" t="s">
        <v>271</v>
      </c>
      <c r="N5755" t="s">
        <v>271</v>
      </c>
      <c r="O5755" t="s">
        <v>271</v>
      </c>
      <c r="P5755">
        <v>0</v>
      </c>
      <c r="Q5755">
        <v>0</v>
      </c>
      <c r="R5755">
        <v>6</v>
      </c>
      <c r="S5755" t="s">
        <v>271</v>
      </c>
      <c r="T5755" t="s">
        <v>271</v>
      </c>
      <c r="U5755" t="s">
        <v>302493</v>
      </c>
      <c r="V5755" t="b">
        <v>0</v>
      </c>
      <c r="W5755" t="s">
        <v>302494</v>
      </c>
      <c r="X5755">
        <v>0</v>
      </c>
      <c r="Y5755" t="s">
        <v>268</v>
      </c>
      <c r="Z5755" t="s">
        <v>268</v>
      </c>
      <c r="AA5755" t="s">
        <v>268</v>
      </c>
      <c r="AB5755" t="s">
        <v>268</v>
      </c>
      <c r="AC5755" t="s">
        <v>268</v>
      </c>
      <c r="AD5755" t="s">
        <v>268</v>
      </c>
      <c r="AE5755" t="s">
        <v>268</v>
      </c>
      <c r="AF5755" t="s">
        <v>271</v>
      </c>
      <c r="AG5755" t="s">
        <v>268</v>
      </c>
      <c r="AH5755" t="s">
        <v>268</v>
      </c>
      <c r="AI5755" t="s">
        <v>268</v>
      </c>
      <c r="AJ5755" t="s">
        <v>268</v>
      </c>
      <c r="AL5755" t="str">
        <f>IF(Sudan_News12[[#This Row],[relevancy_classification_english]]="Relevant","مناسب",IF(Sudan_News12[[#This Row],[relevancy_classification_english]]="Relevant","عَرَضِيّ",""))</f>
        <v/>
      </c>
      <c r="AN57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5" t="e">
        <f>INDEX(TextClassificationList[],MATCH(Sudan_News12[[#This Row],[text_classification_arabic]],TextClassificationList[text_classification_arabic],0),1)</f>
        <v>#N/A</v>
      </c>
      <c r="AQ5755" t="e">
        <f>INDEX(TextClassificationList[],MATCH(Sudan_News12[[#This Row],[text_classification_arabic2]],TextClassificationList[text_classification_arabic],0),1)</f>
        <v>#N/A</v>
      </c>
      <c r="AS5755" t="e">
        <f>INDEX(TextClassificationList[],MATCH(Sudan_News12[[#This Row],[text_classification_arabic3]],TextClassificationList[text_classification_arabic],0),1)</f>
        <v>#N/A</v>
      </c>
      <c r="AU5755" t="e">
        <f>INDEX(TextClassificationList[],MATCH(Sudan_News12[[#This Row],[text_classification_arabic4]],TextClassificationList[text_classification_arabic],0),1)</f>
        <v>#N/A</v>
      </c>
      <c r="AW5755" t="e">
        <f>INDEX(TextClassificationList[],MATCH(Sudan_News12[[#This Row],[text_classification_arabic5]],TextClassificationList[text_classification_arabic],0),1)</f>
        <v>#N/A</v>
      </c>
    </row>
    <row r="5756" spans="1:49">
      <c r="A5756">
        <v>1.0570309758285169E+18</v>
      </c>
      <c r="B5756">
        <v>1.0570309758285169E+18</v>
      </c>
      <c r="C5756" t="s">
        <v>302495</v>
      </c>
      <c r="D5756" s="1">
        <v>43403</v>
      </c>
      <c r="E5756" s="2">
        <v>4.5949074074074078E-3</v>
      </c>
      <c r="F5756">
        <v>200</v>
      </c>
      <c r="G5756">
        <v>1889611729</v>
      </c>
      <c r="H5756" t="s">
        <v>280711</v>
      </c>
      <c r="I5756" t="s">
        <v>280712</v>
      </c>
      <c r="J5756" t="s">
        <v>268</v>
      </c>
      <c r="K5756" t="s">
        <v>302496</v>
      </c>
      <c r="L5756" t="s">
        <v>270</v>
      </c>
      <c r="M5756" t="s">
        <v>271</v>
      </c>
      <c r="N5756" t="s">
        <v>271</v>
      </c>
      <c r="O5756" t="s">
        <v>271</v>
      </c>
      <c r="P5756">
        <v>1</v>
      </c>
      <c r="Q5756">
        <v>2</v>
      </c>
      <c r="R5756">
        <v>2</v>
      </c>
      <c r="S5756" t="s">
        <v>271</v>
      </c>
      <c r="T5756" t="s">
        <v>271</v>
      </c>
      <c r="U5756" t="s">
        <v>302497</v>
      </c>
      <c r="V5756" t="b">
        <v>0</v>
      </c>
      <c r="W5756" t="s">
        <v>302498</v>
      </c>
      <c r="X5756">
        <v>0</v>
      </c>
      <c r="Y5756" t="s">
        <v>268</v>
      </c>
      <c r="Z5756" t="s">
        <v>268</v>
      </c>
      <c r="AA5756" t="s">
        <v>268</v>
      </c>
      <c r="AB5756" t="s">
        <v>268</v>
      </c>
      <c r="AC5756" t="s">
        <v>268</v>
      </c>
      <c r="AD5756" t="s">
        <v>268</v>
      </c>
      <c r="AE5756" t="s">
        <v>268</v>
      </c>
      <c r="AF5756" t="s">
        <v>271</v>
      </c>
      <c r="AG5756" t="s">
        <v>268</v>
      </c>
      <c r="AH5756" t="s">
        <v>268</v>
      </c>
      <c r="AI5756" t="s">
        <v>268</v>
      </c>
      <c r="AJ5756" t="s">
        <v>268</v>
      </c>
      <c r="AL5756" t="str">
        <f>IF(Sudan_News12[[#This Row],[relevancy_classification_english]]="Relevant","مناسب",IF(Sudan_News12[[#This Row],[relevancy_classification_english]]="Relevant","عَرَضِيّ",""))</f>
        <v/>
      </c>
      <c r="AN57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6" t="e">
        <f>INDEX(TextClassificationList[],MATCH(Sudan_News12[[#This Row],[text_classification_arabic]],TextClassificationList[text_classification_arabic],0),1)</f>
        <v>#N/A</v>
      </c>
      <c r="AQ5756" t="e">
        <f>INDEX(TextClassificationList[],MATCH(Sudan_News12[[#This Row],[text_classification_arabic2]],TextClassificationList[text_classification_arabic],0),1)</f>
        <v>#N/A</v>
      </c>
      <c r="AS5756" t="e">
        <f>INDEX(TextClassificationList[],MATCH(Sudan_News12[[#This Row],[text_classification_arabic3]],TextClassificationList[text_classification_arabic],0),1)</f>
        <v>#N/A</v>
      </c>
      <c r="AU5756" t="e">
        <f>INDEX(TextClassificationList[],MATCH(Sudan_News12[[#This Row],[text_classification_arabic4]],TextClassificationList[text_classification_arabic],0),1)</f>
        <v>#N/A</v>
      </c>
      <c r="AW5756" t="e">
        <f>INDEX(TextClassificationList[],MATCH(Sudan_News12[[#This Row],[text_classification_arabic5]],TextClassificationList[text_classification_arabic],0),1)</f>
        <v>#N/A</v>
      </c>
    </row>
    <row r="5757" spans="1:49">
      <c r="A5757">
        <v>1.0568717952597852E+18</v>
      </c>
      <c r="B5757">
        <v>1.0568717952597852E+18</v>
      </c>
      <c r="C5757" t="s">
        <v>302499</v>
      </c>
      <c r="D5757" s="1">
        <v>43402</v>
      </c>
      <c r="E5757" s="2">
        <v>0.56534722222222222</v>
      </c>
      <c r="F5757">
        <v>200</v>
      </c>
      <c r="G5757">
        <v>1889611729</v>
      </c>
      <c r="H5757" t="s">
        <v>280711</v>
      </c>
      <c r="I5757" t="s">
        <v>280712</v>
      </c>
      <c r="J5757" t="s">
        <v>268</v>
      </c>
      <c r="K5757" t="s">
        <v>302500</v>
      </c>
      <c r="L5757" t="s">
        <v>270</v>
      </c>
      <c r="M5757" t="s">
        <v>271</v>
      </c>
      <c r="N5757" t="s">
        <v>271</v>
      </c>
      <c r="O5757" t="s">
        <v>302501</v>
      </c>
      <c r="P5757">
        <v>0</v>
      </c>
      <c r="Q5757">
        <v>5</v>
      </c>
      <c r="R5757">
        <v>1</v>
      </c>
      <c r="S5757" t="s">
        <v>327</v>
      </c>
      <c r="T5757" t="s">
        <v>271</v>
      </c>
      <c r="U5757" t="s">
        <v>302502</v>
      </c>
      <c r="V5757" t="b">
        <v>0</v>
      </c>
      <c r="W5757" t="s">
        <v>268</v>
      </c>
      <c r="X5757">
        <v>1</v>
      </c>
      <c r="Y5757" t="s">
        <v>302503</v>
      </c>
      <c r="Z5757" t="s">
        <v>268</v>
      </c>
      <c r="AA5757" t="s">
        <v>268</v>
      </c>
      <c r="AB5757" t="s">
        <v>268</v>
      </c>
      <c r="AC5757" t="s">
        <v>268</v>
      </c>
      <c r="AD5757" t="s">
        <v>268</v>
      </c>
      <c r="AE5757" t="s">
        <v>268</v>
      </c>
      <c r="AF5757" t="s">
        <v>271</v>
      </c>
      <c r="AG5757" t="s">
        <v>268</v>
      </c>
      <c r="AH5757" t="s">
        <v>268</v>
      </c>
      <c r="AI5757" t="s">
        <v>268</v>
      </c>
      <c r="AJ5757" t="s">
        <v>268</v>
      </c>
      <c r="AL5757" t="str">
        <f>IF(Sudan_News12[[#This Row],[relevancy_classification_english]]="Relevant","مناسب",IF(Sudan_News12[[#This Row],[relevancy_classification_english]]="Relevant","عَرَضِيّ",""))</f>
        <v/>
      </c>
      <c r="AN57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7" t="e">
        <f>INDEX(TextClassificationList[],MATCH(Sudan_News12[[#This Row],[text_classification_arabic]],TextClassificationList[text_classification_arabic],0),1)</f>
        <v>#N/A</v>
      </c>
      <c r="AQ5757" t="e">
        <f>INDEX(TextClassificationList[],MATCH(Sudan_News12[[#This Row],[text_classification_arabic2]],TextClassificationList[text_classification_arabic],0),1)</f>
        <v>#N/A</v>
      </c>
      <c r="AS5757" t="e">
        <f>INDEX(TextClassificationList[],MATCH(Sudan_News12[[#This Row],[text_classification_arabic3]],TextClassificationList[text_classification_arabic],0),1)</f>
        <v>#N/A</v>
      </c>
      <c r="AU5757" t="e">
        <f>INDEX(TextClassificationList[],MATCH(Sudan_News12[[#This Row],[text_classification_arabic4]],TextClassificationList[text_classification_arabic],0),1)</f>
        <v>#N/A</v>
      </c>
      <c r="AW5757" t="e">
        <f>INDEX(TextClassificationList[],MATCH(Sudan_News12[[#This Row],[text_classification_arabic5]],TextClassificationList[text_classification_arabic],0),1)</f>
        <v>#N/A</v>
      </c>
    </row>
    <row r="5758" spans="1:49">
      <c r="A5758">
        <v>1.056480921526911E+18</v>
      </c>
      <c r="B5758">
        <v>1.056480921526911E+18</v>
      </c>
      <c r="C5758" t="s">
        <v>302504</v>
      </c>
      <c r="D5758" s="1">
        <v>43401</v>
      </c>
      <c r="E5758" s="2">
        <v>0.48673611111111109</v>
      </c>
      <c r="F5758">
        <v>200</v>
      </c>
      <c r="G5758">
        <v>1889611729</v>
      </c>
      <c r="H5758" t="s">
        <v>280711</v>
      </c>
      <c r="I5758" t="s">
        <v>280712</v>
      </c>
      <c r="J5758" t="s">
        <v>268</v>
      </c>
      <c r="K5758" t="s">
        <v>302505</v>
      </c>
      <c r="L5758" t="s">
        <v>270</v>
      </c>
      <c r="M5758" t="s">
        <v>271</v>
      </c>
      <c r="N5758" t="s">
        <v>271</v>
      </c>
      <c r="O5758" t="s">
        <v>302506</v>
      </c>
      <c r="P5758">
        <v>0</v>
      </c>
      <c r="Q5758">
        <v>0</v>
      </c>
      <c r="R5758">
        <v>1</v>
      </c>
      <c r="S5758" t="s">
        <v>302507</v>
      </c>
      <c r="T5758" t="s">
        <v>271</v>
      </c>
      <c r="U5758" t="s">
        <v>302508</v>
      </c>
      <c r="V5758" t="b">
        <v>0</v>
      </c>
      <c r="W5758" t="s">
        <v>268</v>
      </c>
      <c r="X5758">
        <v>1</v>
      </c>
      <c r="Y5758" t="s">
        <v>302509</v>
      </c>
      <c r="Z5758" t="s">
        <v>268</v>
      </c>
      <c r="AA5758" t="s">
        <v>268</v>
      </c>
      <c r="AB5758" t="s">
        <v>268</v>
      </c>
      <c r="AC5758" t="s">
        <v>268</v>
      </c>
      <c r="AD5758" t="s">
        <v>268</v>
      </c>
      <c r="AE5758" t="s">
        <v>268</v>
      </c>
      <c r="AF5758" t="s">
        <v>271</v>
      </c>
      <c r="AG5758" t="s">
        <v>268</v>
      </c>
      <c r="AH5758" t="s">
        <v>268</v>
      </c>
      <c r="AI5758" t="s">
        <v>268</v>
      </c>
      <c r="AJ5758" t="s">
        <v>268</v>
      </c>
      <c r="AL5758" t="str">
        <f>IF(Sudan_News12[[#This Row],[relevancy_classification_english]]="Relevant","مناسب",IF(Sudan_News12[[#This Row],[relevancy_classification_english]]="Relevant","عَرَضِيّ",""))</f>
        <v/>
      </c>
      <c r="AN57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8" t="e">
        <f>INDEX(TextClassificationList[],MATCH(Sudan_News12[[#This Row],[text_classification_arabic]],TextClassificationList[text_classification_arabic],0),1)</f>
        <v>#N/A</v>
      </c>
      <c r="AQ5758" t="e">
        <f>INDEX(TextClassificationList[],MATCH(Sudan_News12[[#This Row],[text_classification_arabic2]],TextClassificationList[text_classification_arabic],0),1)</f>
        <v>#N/A</v>
      </c>
      <c r="AS5758" t="e">
        <f>INDEX(TextClassificationList[],MATCH(Sudan_News12[[#This Row],[text_classification_arabic3]],TextClassificationList[text_classification_arabic],0),1)</f>
        <v>#N/A</v>
      </c>
      <c r="AU5758" t="e">
        <f>INDEX(TextClassificationList[],MATCH(Sudan_News12[[#This Row],[text_classification_arabic4]],TextClassificationList[text_classification_arabic],0),1)</f>
        <v>#N/A</v>
      </c>
      <c r="AW5758" t="e">
        <f>INDEX(TextClassificationList[],MATCH(Sudan_News12[[#This Row],[text_classification_arabic5]],TextClassificationList[text_classification_arabic],0),1)</f>
        <v>#N/A</v>
      </c>
    </row>
    <row r="5759" spans="1:49">
      <c r="A5759">
        <v>1.0561809062250045E+18</v>
      </c>
      <c r="B5759">
        <v>1.0561809062250045E+18</v>
      </c>
      <c r="C5759" t="s">
        <v>302510</v>
      </c>
      <c r="D5759" s="1">
        <v>43400</v>
      </c>
      <c r="E5759" s="2">
        <v>0.65885416666666663</v>
      </c>
      <c r="F5759">
        <v>200</v>
      </c>
      <c r="G5759">
        <v>1889611729</v>
      </c>
      <c r="H5759" t="s">
        <v>280711</v>
      </c>
      <c r="I5759" t="s">
        <v>280712</v>
      </c>
      <c r="J5759" t="s">
        <v>268</v>
      </c>
      <c r="K5759" t="s">
        <v>302511</v>
      </c>
      <c r="L5759" t="s">
        <v>270</v>
      </c>
      <c r="M5759" t="s">
        <v>271</v>
      </c>
      <c r="N5759" t="s">
        <v>271</v>
      </c>
      <c r="O5759" t="s">
        <v>302512</v>
      </c>
      <c r="P5759">
        <v>0</v>
      </c>
      <c r="Q5759">
        <v>3</v>
      </c>
      <c r="R5759">
        <v>1</v>
      </c>
      <c r="S5759" t="s">
        <v>327</v>
      </c>
      <c r="T5759" t="s">
        <v>271</v>
      </c>
      <c r="U5759" t="s">
        <v>302513</v>
      </c>
      <c r="V5759" t="b">
        <v>0</v>
      </c>
      <c r="W5759" t="s">
        <v>268</v>
      </c>
      <c r="X5759">
        <v>1</v>
      </c>
      <c r="Y5759" t="s">
        <v>302514</v>
      </c>
      <c r="Z5759" t="s">
        <v>268</v>
      </c>
      <c r="AA5759" t="s">
        <v>268</v>
      </c>
      <c r="AB5759" t="s">
        <v>268</v>
      </c>
      <c r="AC5759" t="s">
        <v>268</v>
      </c>
      <c r="AD5759" t="s">
        <v>268</v>
      </c>
      <c r="AE5759" t="s">
        <v>268</v>
      </c>
      <c r="AF5759" t="s">
        <v>271</v>
      </c>
      <c r="AG5759" t="s">
        <v>268</v>
      </c>
      <c r="AH5759" t="s">
        <v>268</v>
      </c>
      <c r="AI5759" t="s">
        <v>268</v>
      </c>
      <c r="AJ5759" t="s">
        <v>268</v>
      </c>
      <c r="AL5759" t="str">
        <f>IF(Sudan_News12[[#This Row],[relevancy_classification_english]]="Relevant","مناسب",IF(Sudan_News12[[#This Row],[relevancy_classification_english]]="Relevant","عَرَضِيّ",""))</f>
        <v/>
      </c>
      <c r="AN57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9" t="e">
        <f>INDEX(TextClassificationList[],MATCH(Sudan_News12[[#This Row],[text_classification_arabic]],TextClassificationList[text_classification_arabic],0),1)</f>
        <v>#N/A</v>
      </c>
      <c r="AQ5759" t="e">
        <f>INDEX(TextClassificationList[],MATCH(Sudan_News12[[#This Row],[text_classification_arabic2]],TextClassificationList[text_classification_arabic],0),1)</f>
        <v>#N/A</v>
      </c>
      <c r="AS5759" t="e">
        <f>INDEX(TextClassificationList[],MATCH(Sudan_News12[[#This Row],[text_classification_arabic3]],TextClassificationList[text_classification_arabic],0),1)</f>
        <v>#N/A</v>
      </c>
      <c r="AU5759" t="e">
        <f>INDEX(TextClassificationList[],MATCH(Sudan_News12[[#This Row],[text_classification_arabic4]],TextClassificationList[text_classification_arabic],0),1)</f>
        <v>#N/A</v>
      </c>
      <c r="AW5759" t="e">
        <f>INDEX(TextClassificationList[],MATCH(Sudan_News12[[#This Row],[text_classification_arabic5]],TextClassificationList[text_classification_arabic],0),1)</f>
        <v>#N/A</v>
      </c>
    </row>
    <row r="5760" spans="1:49">
      <c r="A5760">
        <v>1.0560308327150674E+18</v>
      </c>
      <c r="B5760">
        <v>1.0560308327150674E+18</v>
      </c>
      <c r="C5760" t="s">
        <v>302515</v>
      </c>
      <c r="D5760" s="1">
        <v>43400</v>
      </c>
      <c r="E5760" s="2">
        <v>0.2447337962962963</v>
      </c>
      <c r="F5760">
        <v>200</v>
      </c>
      <c r="G5760">
        <v>1889611729</v>
      </c>
      <c r="H5760" t="s">
        <v>280711</v>
      </c>
      <c r="I5760" t="s">
        <v>280712</v>
      </c>
      <c r="J5760" t="s">
        <v>268</v>
      </c>
      <c r="K5760" t="s">
        <v>302516</v>
      </c>
      <c r="L5760" t="s">
        <v>270</v>
      </c>
      <c r="M5760" t="s">
        <v>271</v>
      </c>
      <c r="N5760" t="s">
        <v>271</v>
      </c>
      <c r="O5760" t="s">
        <v>302517</v>
      </c>
      <c r="P5760">
        <v>1</v>
      </c>
      <c r="Q5760">
        <v>11</v>
      </c>
      <c r="R5760">
        <v>6</v>
      </c>
      <c r="S5760" t="s">
        <v>302518</v>
      </c>
      <c r="T5760" t="s">
        <v>271</v>
      </c>
      <c r="U5760" t="s">
        <v>302519</v>
      </c>
      <c r="V5760" t="b">
        <v>0</v>
      </c>
      <c r="W5760" t="s">
        <v>268</v>
      </c>
      <c r="X5760">
        <v>1</v>
      </c>
      <c r="Y5760" t="s">
        <v>302520</v>
      </c>
      <c r="Z5760" t="s">
        <v>268</v>
      </c>
      <c r="AA5760" t="s">
        <v>268</v>
      </c>
      <c r="AB5760" t="s">
        <v>268</v>
      </c>
      <c r="AC5760" t="s">
        <v>268</v>
      </c>
      <c r="AD5760" t="s">
        <v>268</v>
      </c>
      <c r="AE5760" t="s">
        <v>268</v>
      </c>
      <c r="AF5760" t="s">
        <v>271</v>
      </c>
      <c r="AG5760" t="s">
        <v>268</v>
      </c>
      <c r="AH5760" t="s">
        <v>268</v>
      </c>
      <c r="AI5760" t="s">
        <v>268</v>
      </c>
      <c r="AJ5760" t="s">
        <v>268</v>
      </c>
      <c r="AL5760" t="str">
        <f>IF(Sudan_News12[[#This Row],[relevancy_classification_english]]="Relevant","مناسب",IF(Sudan_News12[[#This Row],[relevancy_classification_english]]="Relevant","عَرَضِيّ",""))</f>
        <v/>
      </c>
      <c r="AN57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0" t="e">
        <f>INDEX(TextClassificationList[],MATCH(Sudan_News12[[#This Row],[text_classification_arabic]],TextClassificationList[text_classification_arabic],0),1)</f>
        <v>#N/A</v>
      </c>
      <c r="AQ5760" t="e">
        <f>INDEX(TextClassificationList[],MATCH(Sudan_News12[[#This Row],[text_classification_arabic2]],TextClassificationList[text_classification_arabic],0),1)</f>
        <v>#N/A</v>
      </c>
      <c r="AS5760" t="e">
        <f>INDEX(TextClassificationList[],MATCH(Sudan_News12[[#This Row],[text_classification_arabic3]],TextClassificationList[text_classification_arabic],0),1)</f>
        <v>#N/A</v>
      </c>
      <c r="AU5760" t="e">
        <f>INDEX(TextClassificationList[],MATCH(Sudan_News12[[#This Row],[text_classification_arabic4]],TextClassificationList[text_classification_arabic],0),1)</f>
        <v>#N/A</v>
      </c>
      <c r="AW5760" t="e">
        <f>INDEX(TextClassificationList[],MATCH(Sudan_News12[[#This Row],[text_classification_arabic5]],TextClassificationList[text_classification_arabic],0),1)</f>
        <v>#N/A</v>
      </c>
    </row>
    <row r="5761" spans="1:49">
      <c r="A5761">
        <v>1.0559366173352182E+18</v>
      </c>
      <c r="B5761">
        <v>1.0559366173352182E+18</v>
      </c>
      <c r="C5761" t="s">
        <v>302521</v>
      </c>
      <c r="D5761" s="1">
        <v>43399</v>
      </c>
      <c r="E5761" s="2">
        <v>0.98474537037037035</v>
      </c>
      <c r="F5761">
        <v>200</v>
      </c>
      <c r="G5761">
        <v>1889611729</v>
      </c>
      <c r="H5761" t="s">
        <v>280711</v>
      </c>
      <c r="I5761" t="s">
        <v>280712</v>
      </c>
      <c r="J5761" t="s">
        <v>268</v>
      </c>
      <c r="K5761" t="s">
        <v>302522</v>
      </c>
      <c r="L5761" t="s">
        <v>270</v>
      </c>
      <c r="M5761" t="s">
        <v>271</v>
      </c>
      <c r="N5761" t="s">
        <v>271</v>
      </c>
      <c r="O5761" t="s">
        <v>271</v>
      </c>
      <c r="P5761">
        <v>0</v>
      </c>
      <c r="Q5761">
        <v>0</v>
      </c>
      <c r="R5761">
        <v>1</v>
      </c>
      <c r="S5761" t="s">
        <v>271</v>
      </c>
      <c r="T5761" t="s">
        <v>271</v>
      </c>
      <c r="U5761" t="s">
        <v>302523</v>
      </c>
      <c r="V5761" t="b">
        <v>0</v>
      </c>
      <c r="W5761" t="s">
        <v>302524</v>
      </c>
      <c r="X5761">
        <v>0</v>
      </c>
      <c r="Y5761" t="s">
        <v>268</v>
      </c>
      <c r="Z5761" t="s">
        <v>268</v>
      </c>
      <c r="AA5761" t="s">
        <v>268</v>
      </c>
      <c r="AB5761" t="s">
        <v>268</v>
      </c>
      <c r="AC5761" t="s">
        <v>268</v>
      </c>
      <c r="AD5761" t="s">
        <v>268</v>
      </c>
      <c r="AE5761" t="s">
        <v>268</v>
      </c>
      <c r="AF5761" t="s">
        <v>271</v>
      </c>
      <c r="AG5761" t="s">
        <v>268</v>
      </c>
      <c r="AH5761" t="s">
        <v>268</v>
      </c>
      <c r="AI5761" t="s">
        <v>268</v>
      </c>
      <c r="AJ5761" t="s">
        <v>268</v>
      </c>
      <c r="AL5761" t="str">
        <f>IF(Sudan_News12[[#This Row],[relevancy_classification_english]]="Relevant","مناسب",IF(Sudan_News12[[#This Row],[relevancy_classification_english]]="Relevant","عَرَضِيّ",""))</f>
        <v/>
      </c>
      <c r="AN57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1" t="e">
        <f>INDEX(TextClassificationList[],MATCH(Sudan_News12[[#This Row],[text_classification_arabic]],TextClassificationList[text_classification_arabic],0),1)</f>
        <v>#N/A</v>
      </c>
      <c r="AQ5761" t="e">
        <f>INDEX(TextClassificationList[],MATCH(Sudan_News12[[#This Row],[text_classification_arabic2]],TextClassificationList[text_classification_arabic],0),1)</f>
        <v>#N/A</v>
      </c>
      <c r="AS5761" t="e">
        <f>INDEX(TextClassificationList[],MATCH(Sudan_News12[[#This Row],[text_classification_arabic3]],TextClassificationList[text_classification_arabic],0),1)</f>
        <v>#N/A</v>
      </c>
      <c r="AU5761" t="e">
        <f>INDEX(TextClassificationList[],MATCH(Sudan_News12[[#This Row],[text_classification_arabic4]],TextClassificationList[text_classification_arabic],0),1)</f>
        <v>#N/A</v>
      </c>
      <c r="AW5761" t="e">
        <f>INDEX(TextClassificationList[],MATCH(Sudan_News12[[#This Row],[text_classification_arabic5]],TextClassificationList[text_classification_arabic],0),1)</f>
        <v>#N/A</v>
      </c>
    </row>
    <row r="5762" spans="1:49">
      <c r="A5762">
        <v>1.0559359226912932E+18</v>
      </c>
      <c r="B5762">
        <v>1.0559059073795031E+18</v>
      </c>
      <c r="C5762" t="s">
        <v>302525</v>
      </c>
      <c r="D5762" s="1">
        <v>43399</v>
      </c>
      <c r="E5762" s="2">
        <v>0.98282407407407413</v>
      </c>
      <c r="F5762">
        <v>200</v>
      </c>
      <c r="G5762">
        <v>1889611729</v>
      </c>
      <c r="H5762" t="s">
        <v>280711</v>
      </c>
      <c r="I5762" t="s">
        <v>280712</v>
      </c>
      <c r="J5762" t="s">
        <v>268</v>
      </c>
      <c r="K5762" t="s">
        <v>302526</v>
      </c>
      <c r="L5762" t="s">
        <v>270</v>
      </c>
      <c r="M5762" t="s">
        <v>271</v>
      </c>
      <c r="N5762" t="s">
        <v>271</v>
      </c>
      <c r="O5762" t="s">
        <v>271</v>
      </c>
      <c r="P5762">
        <v>1</v>
      </c>
      <c r="Q5762">
        <v>2</v>
      </c>
      <c r="R5762">
        <v>1</v>
      </c>
      <c r="S5762" t="s">
        <v>271</v>
      </c>
      <c r="T5762" t="s">
        <v>271</v>
      </c>
      <c r="U5762" t="s">
        <v>302527</v>
      </c>
      <c r="V5762" t="b">
        <v>0</v>
      </c>
      <c r="W5762" t="s">
        <v>268</v>
      </c>
      <c r="X5762">
        <v>0</v>
      </c>
      <c r="Y5762" t="s">
        <v>268</v>
      </c>
      <c r="Z5762" t="s">
        <v>268</v>
      </c>
      <c r="AA5762" t="s">
        <v>268</v>
      </c>
      <c r="AB5762" t="s">
        <v>268</v>
      </c>
      <c r="AC5762" t="s">
        <v>268</v>
      </c>
      <c r="AD5762" t="s">
        <v>268</v>
      </c>
      <c r="AE5762" t="s">
        <v>268</v>
      </c>
      <c r="AF5762" t="s">
        <v>302528</v>
      </c>
      <c r="AG5762" t="s">
        <v>268</v>
      </c>
      <c r="AH5762" t="s">
        <v>268</v>
      </c>
      <c r="AI5762" t="s">
        <v>268</v>
      </c>
      <c r="AJ5762" t="s">
        <v>268</v>
      </c>
      <c r="AL5762" t="str">
        <f>IF(Sudan_News12[[#This Row],[relevancy_classification_english]]="Relevant","مناسب",IF(Sudan_News12[[#This Row],[relevancy_classification_english]]="Relevant","عَرَضِيّ",""))</f>
        <v/>
      </c>
      <c r="AN57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2" t="e">
        <f>INDEX(TextClassificationList[],MATCH(Sudan_News12[[#This Row],[text_classification_arabic]],TextClassificationList[text_classification_arabic],0),1)</f>
        <v>#N/A</v>
      </c>
      <c r="AQ5762" t="e">
        <f>INDEX(TextClassificationList[],MATCH(Sudan_News12[[#This Row],[text_classification_arabic2]],TextClassificationList[text_classification_arabic],0),1)</f>
        <v>#N/A</v>
      </c>
      <c r="AS5762" t="e">
        <f>INDEX(TextClassificationList[],MATCH(Sudan_News12[[#This Row],[text_classification_arabic3]],TextClassificationList[text_classification_arabic],0),1)</f>
        <v>#N/A</v>
      </c>
      <c r="AU5762" t="e">
        <f>INDEX(TextClassificationList[],MATCH(Sudan_News12[[#This Row],[text_classification_arabic4]],TextClassificationList[text_classification_arabic],0),1)</f>
        <v>#N/A</v>
      </c>
      <c r="AW5762" t="e">
        <f>INDEX(TextClassificationList[],MATCH(Sudan_News12[[#This Row],[text_classification_arabic5]],TextClassificationList[text_classification_arabic],0),1)</f>
        <v>#N/A</v>
      </c>
    </row>
    <row r="5763" spans="1:49">
      <c r="A5763">
        <v>1.0559305991296573E+18</v>
      </c>
      <c r="B5763">
        <v>1.0559305991296573E+18</v>
      </c>
      <c r="C5763" t="s">
        <v>302529</v>
      </c>
      <c r="D5763" s="1">
        <v>43399</v>
      </c>
      <c r="E5763" s="2">
        <v>0.96813657407407405</v>
      </c>
      <c r="F5763">
        <v>200</v>
      </c>
      <c r="G5763">
        <v>1889611729</v>
      </c>
      <c r="H5763" t="s">
        <v>280711</v>
      </c>
      <c r="I5763" t="s">
        <v>280712</v>
      </c>
      <c r="J5763" t="s">
        <v>268</v>
      </c>
      <c r="K5763" t="s">
        <v>302530</v>
      </c>
      <c r="L5763" t="s">
        <v>270</v>
      </c>
      <c r="M5763" t="s">
        <v>271</v>
      </c>
      <c r="N5763" t="s">
        <v>271</v>
      </c>
      <c r="O5763" t="s">
        <v>271</v>
      </c>
      <c r="P5763">
        <v>0</v>
      </c>
      <c r="Q5763">
        <v>0</v>
      </c>
      <c r="R5763">
        <v>1</v>
      </c>
      <c r="S5763" t="s">
        <v>271</v>
      </c>
      <c r="T5763" t="s">
        <v>271</v>
      </c>
      <c r="U5763" t="s">
        <v>302531</v>
      </c>
      <c r="V5763" t="b">
        <v>0</v>
      </c>
      <c r="W5763" t="s">
        <v>302532</v>
      </c>
      <c r="X5763">
        <v>0</v>
      </c>
      <c r="Y5763" t="s">
        <v>268</v>
      </c>
      <c r="Z5763" t="s">
        <v>268</v>
      </c>
      <c r="AA5763" t="s">
        <v>268</v>
      </c>
      <c r="AB5763" t="s">
        <v>268</v>
      </c>
      <c r="AC5763" t="s">
        <v>268</v>
      </c>
      <c r="AD5763" t="s">
        <v>268</v>
      </c>
      <c r="AE5763" t="s">
        <v>268</v>
      </c>
      <c r="AF5763" t="s">
        <v>271</v>
      </c>
      <c r="AG5763" t="s">
        <v>268</v>
      </c>
      <c r="AH5763" t="s">
        <v>268</v>
      </c>
      <c r="AI5763" t="s">
        <v>268</v>
      </c>
      <c r="AJ5763" t="s">
        <v>268</v>
      </c>
      <c r="AL5763" t="str">
        <f>IF(Sudan_News12[[#This Row],[relevancy_classification_english]]="Relevant","مناسب",IF(Sudan_News12[[#This Row],[relevancy_classification_english]]="Relevant","عَرَضِيّ",""))</f>
        <v/>
      </c>
      <c r="AN57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3" t="e">
        <f>INDEX(TextClassificationList[],MATCH(Sudan_News12[[#This Row],[text_classification_arabic]],TextClassificationList[text_classification_arabic],0),1)</f>
        <v>#N/A</v>
      </c>
      <c r="AQ5763" t="e">
        <f>INDEX(TextClassificationList[],MATCH(Sudan_News12[[#This Row],[text_classification_arabic2]],TextClassificationList[text_classification_arabic],0),1)</f>
        <v>#N/A</v>
      </c>
      <c r="AS5763" t="e">
        <f>INDEX(TextClassificationList[],MATCH(Sudan_News12[[#This Row],[text_classification_arabic3]],TextClassificationList[text_classification_arabic],0),1)</f>
        <v>#N/A</v>
      </c>
      <c r="AU5763" t="e">
        <f>INDEX(TextClassificationList[],MATCH(Sudan_News12[[#This Row],[text_classification_arabic4]],TextClassificationList[text_classification_arabic],0),1)</f>
        <v>#N/A</v>
      </c>
      <c r="AW5763" t="e">
        <f>INDEX(TextClassificationList[],MATCH(Sudan_News12[[#This Row],[text_classification_arabic5]],TextClassificationList[text_classification_arabic],0),1)</f>
        <v>#N/A</v>
      </c>
    </row>
    <row r="5764" spans="1:49">
      <c r="A5764">
        <v>1.055929697295614E+18</v>
      </c>
      <c r="B5764">
        <v>1.055929697295614E+18</v>
      </c>
      <c r="C5764" t="s">
        <v>302533</v>
      </c>
      <c r="D5764" s="1">
        <v>43399</v>
      </c>
      <c r="E5764" s="2">
        <v>0.96564814814814814</v>
      </c>
      <c r="F5764">
        <v>200</v>
      </c>
      <c r="G5764">
        <v>1889611729</v>
      </c>
      <c r="H5764" t="s">
        <v>280711</v>
      </c>
      <c r="I5764" t="s">
        <v>280712</v>
      </c>
      <c r="J5764" t="s">
        <v>268</v>
      </c>
      <c r="K5764" t="s">
        <v>302534</v>
      </c>
      <c r="L5764" t="s">
        <v>270</v>
      </c>
      <c r="M5764" t="s">
        <v>271</v>
      </c>
      <c r="N5764" t="s">
        <v>271</v>
      </c>
      <c r="O5764" t="s">
        <v>271</v>
      </c>
      <c r="P5764">
        <v>0</v>
      </c>
      <c r="Q5764">
        <v>1</v>
      </c>
      <c r="R5764">
        <v>1</v>
      </c>
      <c r="S5764" t="s">
        <v>302535</v>
      </c>
      <c r="T5764" t="s">
        <v>271</v>
      </c>
      <c r="U5764" t="s">
        <v>302536</v>
      </c>
      <c r="V5764" t="b">
        <v>0</v>
      </c>
      <c r="W5764" t="s">
        <v>268</v>
      </c>
      <c r="X5764">
        <v>0</v>
      </c>
      <c r="Y5764" t="s">
        <v>268</v>
      </c>
      <c r="Z5764" t="s">
        <v>268</v>
      </c>
      <c r="AA5764" t="s">
        <v>268</v>
      </c>
      <c r="AB5764" t="s">
        <v>268</v>
      </c>
      <c r="AC5764" t="s">
        <v>268</v>
      </c>
      <c r="AD5764" t="s">
        <v>268</v>
      </c>
      <c r="AE5764" t="s">
        <v>268</v>
      </c>
      <c r="AF5764" t="s">
        <v>271</v>
      </c>
      <c r="AG5764" t="s">
        <v>268</v>
      </c>
      <c r="AH5764" t="s">
        <v>268</v>
      </c>
      <c r="AI5764" t="s">
        <v>268</v>
      </c>
      <c r="AJ5764" t="s">
        <v>268</v>
      </c>
      <c r="AL5764" t="str">
        <f>IF(Sudan_News12[[#This Row],[relevancy_classification_english]]="Relevant","مناسب",IF(Sudan_News12[[#This Row],[relevancy_classification_english]]="Relevant","عَرَضِيّ",""))</f>
        <v/>
      </c>
      <c r="AN57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4" t="e">
        <f>INDEX(TextClassificationList[],MATCH(Sudan_News12[[#This Row],[text_classification_arabic]],TextClassificationList[text_classification_arabic],0),1)</f>
        <v>#N/A</v>
      </c>
      <c r="AQ5764" t="e">
        <f>INDEX(TextClassificationList[],MATCH(Sudan_News12[[#This Row],[text_classification_arabic2]],TextClassificationList[text_classification_arabic],0),1)</f>
        <v>#N/A</v>
      </c>
      <c r="AS5764" t="e">
        <f>INDEX(TextClassificationList[],MATCH(Sudan_News12[[#This Row],[text_classification_arabic3]],TextClassificationList[text_classification_arabic],0),1)</f>
        <v>#N/A</v>
      </c>
      <c r="AU5764" t="e">
        <f>INDEX(TextClassificationList[],MATCH(Sudan_News12[[#This Row],[text_classification_arabic4]],TextClassificationList[text_classification_arabic],0),1)</f>
        <v>#N/A</v>
      </c>
      <c r="AW5764" t="e">
        <f>INDEX(TextClassificationList[],MATCH(Sudan_News12[[#This Row],[text_classification_arabic5]],TextClassificationList[text_classification_arabic],0),1)</f>
        <v>#N/A</v>
      </c>
    </row>
    <row r="5765" spans="1:49">
      <c r="A5765">
        <v>1.0558824803545539E+18</v>
      </c>
      <c r="B5765">
        <v>1.0558824803545539E+18</v>
      </c>
      <c r="C5765" t="s">
        <v>302537</v>
      </c>
      <c r="D5765" s="1">
        <v>43399</v>
      </c>
      <c r="E5765" s="2">
        <v>0.83535879629629628</v>
      </c>
      <c r="F5765">
        <v>200</v>
      </c>
      <c r="G5765">
        <v>1889611729</v>
      </c>
      <c r="H5765" t="s">
        <v>280711</v>
      </c>
      <c r="I5765" t="s">
        <v>280712</v>
      </c>
      <c r="J5765" t="s">
        <v>268</v>
      </c>
      <c r="K5765" t="s">
        <v>302538</v>
      </c>
      <c r="L5765" t="s">
        <v>2111</v>
      </c>
      <c r="M5765" t="s">
        <v>271</v>
      </c>
      <c r="N5765" t="s">
        <v>271</v>
      </c>
      <c r="O5765" t="s">
        <v>302539</v>
      </c>
      <c r="P5765">
        <v>0</v>
      </c>
      <c r="Q5765">
        <v>3</v>
      </c>
      <c r="R5765">
        <v>0</v>
      </c>
      <c r="S5765" t="s">
        <v>327</v>
      </c>
      <c r="T5765" t="s">
        <v>271</v>
      </c>
      <c r="U5765" t="s">
        <v>302540</v>
      </c>
      <c r="V5765" t="b">
        <v>0</v>
      </c>
      <c r="W5765" t="s">
        <v>268</v>
      </c>
      <c r="X5765">
        <v>1</v>
      </c>
      <c r="Y5765" t="s">
        <v>302541</v>
      </c>
      <c r="Z5765" t="s">
        <v>268</v>
      </c>
      <c r="AA5765" t="s">
        <v>268</v>
      </c>
      <c r="AB5765" t="s">
        <v>268</v>
      </c>
      <c r="AC5765" t="s">
        <v>268</v>
      </c>
      <c r="AD5765" t="s">
        <v>268</v>
      </c>
      <c r="AE5765" t="s">
        <v>268</v>
      </c>
      <c r="AF5765" t="s">
        <v>271</v>
      </c>
      <c r="AG5765" t="s">
        <v>268</v>
      </c>
      <c r="AH5765" t="s">
        <v>268</v>
      </c>
      <c r="AI5765" t="s">
        <v>268</v>
      </c>
      <c r="AJ5765" t="s">
        <v>268</v>
      </c>
      <c r="AL5765" t="str">
        <f>IF(Sudan_News12[[#This Row],[relevancy_classification_english]]="Relevant","مناسب",IF(Sudan_News12[[#This Row],[relevancy_classification_english]]="Relevant","عَرَضِيّ",""))</f>
        <v/>
      </c>
      <c r="AN57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5" t="e">
        <f>INDEX(TextClassificationList[],MATCH(Sudan_News12[[#This Row],[text_classification_arabic]],TextClassificationList[text_classification_arabic],0),1)</f>
        <v>#N/A</v>
      </c>
      <c r="AQ5765" t="e">
        <f>INDEX(TextClassificationList[],MATCH(Sudan_News12[[#This Row],[text_classification_arabic2]],TextClassificationList[text_classification_arabic],0),1)</f>
        <v>#N/A</v>
      </c>
      <c r="AS5765" t="e">
        <f>INDEX(TextClassificationList[],MATCH(Sudan_News12[[#This Row],[text_classification_arabic3]],TextClassificationList[text_classification_arabic],0),1)</f>
        <v>#N/A</v>
      </c>
      <c r="AU5765" t="e">
        <f>INDEX(TextClassificationList[],MATCH(Sudan_News12[[#This Row],[text_classification_arabic4]],TextClassificationList[text_classification_arabic],0),1)</f>
        <v>#N/A</v>
      </c>
      <c r="AW5765" t="e">
        <f>INDEX(TextClassificationList[],MATCH(Sudan_News12[[#This Row],[text_classification_arabic5]],TextClassificationList[text_classification_arabic],0),1)</f>
        <v>#N/A</v>
      </c>
    </row>
    <row r="5766" spans="1:49">
      <c r="A5766">
        <v>1.0558811731410207E+18</v>
      </c>
      <c r="B5766">
        <v>1.0558811731410207E+18</v>
      </c>
      <c r="C5766" t="s">
        <v>302542</v>
      </c>
      <c r="D5766" s="1">
        <v>43399</v>
      </c>
      <c r="E5766" s="2">
        <v>0.83174768518518516</v>
      </c>
      <c r="F5766">
        <v>200</v>
      </c>
      <c r="G5766">
        <v>1889611729</v>
      </c>
      <c r="H5766" t="s">
        <v>280711</v>
      </c>
      <c r="I5766" t="s">
        <v>280712</v>
      </c>
      <c r="J5766" t="s">
        <v>268</v>
      </c>
      <c r="K5766" t="s">
        <v>302543</v>
      </c>
      <c r="L5766" t="s">
        <v>270</v>
      </c>
      <c r="M5766" t="s">
        <v>271</v>
      </c>
      <c r="N5766" t="s">
        <v>271</v>
      </c>
      <c r="O5766" t="s">
        <v>271</v>
      </c>
      <c r="P5766">
        <v>0</v>
      </c>
      <c r="Q5766">
        <v>0</v>
      </c>
      <c r="R5766">
        <v>0</v>
      </c>
      <c r="S5766" t="s">
        <v>271</v>
      </c>
      <c r="T5766" t="s">
        <v>271</v>
      </c>
      <c r="U5766" t="s">
        <v>302544</v>
      </c>
      <c r="V5766" t="b">
        <v>0</v>
      </c>
      <c r="W5766" t="s">
        <v>302545</v>
      </c>
      <c r="X5766">
        <v>0</v>
      </c>
      <c r="Y5766" t="s">
        <v>268</v>
      </c>
      <c r="Z5766" t="s">
        <v>268</v>
      </c>
      <c r="AA5766" t="s">
        <v>268</v>
      </c>
      <c r="AB5766" t="s">
        <v>268</v>
      </c>
      <c r="AC5766" t="s">
        <v>268</v>
      </c>
      <c r="AD5766" t="s">
        <v>268</v>
      </c>
      <c r="AE5766" t="s">
        <v>268</v>
      </c>
      <c r="AF5766" t="s">
        <v>271</v>
      </c>
      <c r="AG5766" t="s">
        <v>268</v>
      </c>
      <c r="AH5766" t="s">
        <v>268</v>
      </c>
      <c r="AI5766" t="s">
        <v>268</v>
      </c>
      <c r="AJ5766" t="s">
        <v>268</v>
      </c>
      <c r="AL5766" t="str">
        <f>IF(Sudan_News12[[#This Row],[relevancy_classification_english]]="Relevant","مناسب",IF(Sudan_News12[[#This Row],[relevancy_classification_english]]="Relevant","عَرَضِيّ",""))</f>
        <v/>
      </c>
      <c r="AN57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6" t="e">
        <f>INDEX(TextClassificationList[],MATCH(Sudan_News12[[#This Row],[text_classification_arabic]],TextClassificationList[text_classification_arabic],0),1)</f>
        <v>#N/A</v>
      </c>
      <c r="AQ5766" t="e">
        <f>INDEX(TextClassificationList[],MATCH(Sudan_News12[[#This Row],[text_classification_arabic2]],TextClassificationList[text_classification_arabic],0),1)</f>
        <v>#N/A</v>
      </c>
      <c r="AS5766" t="e">
        <f>INDEX(TextClassificationList[],MATCH(Sudan_News12[[#This Row],[text_classification_arabic3]],TextClassificationList[text_classification_arabic],0),1)</f>
        <v>#N/A</v>
      </c>
      <c r="AU5766" t="e">
        <f>INDEX(TextClassificationList[],MATCH(Sudan_News12[[#This Row],[text_classification_arabic4]],TextClassificationList[text_classification_arabic],0),1)</f>
        <v>#N/A</v>
      </c>
      <c r="AW5766" t="e">
        <f>INDEX(TextClassificationList[],MATCH(Sudan_News12[[#This Row],[text_classification_arabic5]],TextClassificationList[text_classification_arabic],0),1)</f>
        <v>#N/A</v>
      </c>
    </row>
    <row r="5767" spans="1:49">
      <c r="A5767">
        <v>1.0557127917666673E+18</v>
      </c>
      <c r="B5767">
        <v>1.0557127917666673E+18</v>
      </c>
      <c r="C5767" t="s">
        <v>302546</v>
      </c>
      <c r="D5767" s="1">
        <v>43399</v>
      </c>
      <c r="E5767" s="2">
        <v>0.36710648148148151</v>
      </c>
      <c r="F5767">
        <v>200</v>
      </c>
      <c r="G5767">
        <v>1889611729</v>
      </c>
      <c r="H5767" t="s">
        <v>280711</v>
      </c>
      <c r="I5767" t="s">
        <v>280712</v>
      </c>
      <c r="J5767" t="s">
        <v>268</v>
      </c>
      <c r="K5767" t="s">
        <v>302547</v>
      </c>
      <c r="L5767" t="s">
        <v>270</v>
      </c>
      <c r="M5767" t="s">
        <v>271</v>
      </c>
      <c r="N5767" t="s">
        <v>271</v>
      </c>
      <c r="O5767" t="s">
        <v>271</v>
      </c>
      <c r="P5767">
        <v>0</v>
      </c>
      <c r="Q5767">
        <v>0</v>
      </c>
      <c r="R5767">
        <v>0</v>
      </c>
      <c r="S5767" t="s">
        <v>271</v>
      </c>
      <c r="T5767" t="s">
        <v>271</v>
      </c>
      <c r="U5767" t="s">
        <v>302548</v>
      </c>
      <c r="V5767" t="b">
        <v>0</v>
      </c>
      <c r="W5767" t="s">
        <v>302549</v>
      </c>
      <c r="X5767">
        <v>0</v>
      </c>
      <c r="Y5767" t="s">
        <v>268</v>
      </c>
      <c r="Z5767" t="s">
        <v>268</v>
      </c>
      <c r="AA5767" t="s">
        <v>268</v>
      </c>
      <c r="AB5767" t="s">
        <v>268</v>
      </c>
      <c r="AC5767" t="s">
        <v>268</v>
      </c>
      <c r="AD5767" t="s">
        <v>268</v>
      </c>
      <c r="AE5767" t="s">
        <v>268</v>
      </c>
      <c r="AF5767" t="s">
        <v>271</v>
      </c>
      <c r="AG5767" t="s">
        <v>268</v>
      </c>
      <c r="AH5767" t="s">
        <v>268</v>
      </c>
      <c r="AI5767" t="s">
        <v>268</v>
      </c>
      <c r="AJ5767" t="s">
        <v>268</v>
      </c>
      <c r="AL5767" t="str">
        <f>IF(Sudan_News12[[#This Row],[relevancy_classification_english]]="Relevant","مناسب",IF(Sudan_News12[[#This Row],[relevancy_classification_english]]="Relevant","عَرَضِيّ",""))</f>
        <v/>
      </c>
      <c r="AN57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7" t="e">
        <f>INDEX(TextClassificationList[],MATCH(Sudan_News12[[#This Row],[text_classification_arabic]],TextClassificationList[text_classification_arabic],0),1)</f>
        <v>#N/A</v>
      </c>
      <c r="AQ5767" t="e">
        <f>INDEX(TextClassificationList[],MATCH(Sudan_News12[[#This Row],[text_classification_arabic2]],TextClassificationList[text_classification_arabic],0),1)</f>
        <v>#N/A</v>
      </c>
      <c r="AS5767" t="e">
        <f>INDEX(TextClassificationList[],MATCH(Sudan_News12[[#This Row],[text_classification_arabic3]],TextClassificationList[text_classification_arabic],0),1)</f>
        <v>#N/A</v>
      </c>
      <c r="AU5767" t="e">
        <f>INDEX(TextClassificationList[],MATCH(Sudan_News12[[#This Row],[text_classification_arabic4]],TextClassificationList[text_classification_arabic],0),1)</f>
        <v>#N/A</v>
      </c>
      <c r="AW5767" t="e">
        <f>INDEX(TextClassificationList[],MATCH(Sudan_News12[[#This Row],[text_classification_arabic5]],TextClassificationList[text_classification_arabic],0),1)</f>
        <v>#N/A</v>
      </c>
    </row>
    <row r="5768" spans="1:49">
      <c r="A5768">
        <v>1.0557119764736614E+18</v>
      </c>
      <c r="B5768">
        <v>1.0557119764736614E+18</v>
      </c>
      <c r="C5768" t="s">
        <v>302550</v>
      </c>
      <c r="D5768" s="1">
        <v>43399</v>
      </c>
      <c r="E5768" s="2">
        <v>0.36486111111111114</v>
      </c>
      <c r="F5768">
        <v>200</v>
      </c>
      <c r="G5768">
        <v>1889611729</v>
      </c>
      <c r="H5768" t="s">
        <v>280711</v>
      </c>
      <c r="I5768" t="s">
        <v>280712</v>
      </c>
      <c r="J5768" t="s">
        <v>268</v>
      </c>
      <c r="K5768" t="s">
        <v>302551</v>
      </c>
      <c r="L5768" t="s">
        <v>2111</v>
      </c>
      <c r="M5768" t="s">
        <v>271</v>
      </c>
      <c r="N5768" t="s">
        <v>271</v>
      </c>
      <c r="O5768" t="s">
        <v>302552</v>
      </c>
      <c r="P5768">
        <v>0</v>
      </c>
      <c r="Q5768">
        <v>4</v>
      </c>
      <c r="R5768">
        <v>0</v>
      </c>
      <c r="S5768" t="s">
        <v>327</v>
      </c>
      <c r="T5768" t="s">
        <v>271</v>
      </c>
      <c r="U5768" t="s">
        <v>302553</v>
      </c>
      <c r="V5768" t="b">
        <v>0</v>
      </c>
      <c r="W5768" t="s">
        <v>268</v>
      </c>
      <c r="X5768">
        <v>1</v>
      </c>
      <c r="Y5768" t="s">
        <v>302554</v>
      </c>
      <c r="Z5768" t="s">
        <v>268</v>
      </c>
      <c r="AA5768" t="s">
        <v>268</v>
      </c>
      <c r="AB5768" t="s">
        <v>268</v>
      </c>
      <c r="AC5768" t="s">
        <v>268</v>
      </c>
      <c r="AD5768" t="s">
        <v>268</v>
      </c>
      <c r="AE5768" t="s">
        <v>268</v>
      </c>
      <c r="AF5768" t="s">
        <v>271</v>
      </c>
      <c r="AG5768" t="s">
        <v>268</v>
      </c>
      <c r="AH5768" t="s">
        <v>268</v>
      </c>
      <c r="AI5768" t="s">
        <v>268</v>
      </c>
      <c r="AJ5768" t="s">
        <v>268</v>
      </c>
      <c r="AL5768" t="str">
        <f>IF(Sudan_News12[[#This Row],[relevancy_classification_english]]="Relevant","مناسب",IF(Sudan_News12[[#This Row],[relevancy_classification_english]]="Relevant","عَرَضِيّ",""))</f>
        <v/>
      </c>
      <c r="AN57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8" t="e">
        <f>INDEX(TextClassificationList[],MATCH(Sudan_News12[[#This Row],[text_classification_arabic]],TextClassificationList[text_classification_arabic],0),1)</f>
        <v>#N/A</v>
      </c>
      <c r="AQ5768" t="e">
        <f>INDEX(TextClassificationList[],MATCH(Sudan_News12[[#This Row],[text_classification_arabic2]],TextClassificationList[text_classification_arabic],0),1)</f>
        <v>#N/A</v>
      </c>
      <c r="AS5768" t="e">
        <f>INDEX(TextClassificationList[],MATCH(Sudan_News12[[#This Row],[text_classification_arabic3]],TextClassificationList[text_classification_arabic],0),1)</f>
        <v>#N/A</v>
      </c>
      <c r="AU5768" t="e">
        <f>INDEX(TextClassificationList[],MATCH(Sudan_News12[[#This Row],[text_classification_arabic4]],TextClassificationList[text_classification_arabic],0),1)</f>
        <v>#N/A</v>
      </c>
      <c r="AW5768" t="e">
        <f>INDEX(TextClassificationList[],MATCH(Sudan_News12[[#This Row],[text_classification_arabic5]],TextClassificationList[text_classification_arabic],0),1)</f>
        <v>#N/A</v>
      </c>
    </row>
    <row r="5769" spans="1:49">
      <c r="A5769">
        <v>1.055550835088937E+18</v>
      </c>
      <c r="B5769">
        <v>1.0552469949213942E+18</v>
      </c>
      <c r="C5769" t="s">
        <v>302555</v>
      </c>
      <c r="D5769" s="1">
        <v>43398</v>
      </c>
      <c r="E5769" s="2">
        <v>0.92018518518518522</v>
      </c>
      <c r="F5769">
        <v>200</v>
      </c>
      <c r="G5769">
        <v>1889611729</v>
      </c>
      <c r="H5769" t="s">
        <v>280711</v>
      </c>
      <c r="I5769" t="s">
        <v>280712</v>
      </c>
      <c r="J5769" t="s">
        <v>268</v>
      </c>
      <c r="K5769" t="s">
        <v>302556</v>
      </c>
      <c r="L5769" t="s">
        <v>270</v>
      </c>
      <c r="M5769" t="s">
        <v>271</v>
      </c>
      <c r="N5769" t="s">
        <v>271</v>
      </c>
      <c r="O5769" t="s">
        <v>271</v>
      </c>
      <c r="P5769">
        <v>0</v>
      </c>
      <c r="Q5769">
        <v>0</v>
      </c>
      <c r="R5769">
        <v>0</v>
      </c>
      <c r="S5769" t="s">
        <v>271</v>
      </c>
      <c r="T5769" t="s">
        <v>271</v>
      </c>
      <c r="U5769" t="s">
        <v>302557</v>
      </c>
      <c r="V5769" t="b">
        <v>0</v>
      </c>
      <c r="W5769" t="s">
        <v>268</v>
      </c>
      <c r="X5769">
        <v>0</v>
      </c>
      <c r="Y5769" t="s">
        <v>268</v>
      </c>
      <c r="Z5769" t="s">
        <v>268</v>
      </c>
      <c r="AA5769" t="s">
        <v>268</v>
      </c>
      <c r="AB5769" t="s">
        <v>268</v>
      </c>
      <c r="AC5769" t="s">
        <v>268</v>
      </c>
      <c r="AD5769" t="s">
        <v>268</v>
      </c>
      <c r="AE5769" t="s">
        <v>268</v>
      </c>
      <c r="AF5769" t="s">
        <v>302558</v>
      </c>
      <c r="AG5769" t="s">
        <v>268</v>
      </c>
      <c r="AH5769" t="s">
        <v>268</v>
      </c>
      <c r="AI5769" t="s">
        <v>268</v>
      </c>
      <c r="AJ5769" t="s">
        <v>268</v>
      </c>
      <c r="AL5769" t="str">
        <f>IF(Sudan_News12[[#This Row],[relevancy_classification_english]]="Relevant","مناسب",IF(Sudan_News12[[#This Row],[relevancy_classification_english]]="Relevant","عَرَضِيّ",""))</f>
        <v/>
      </c>
      <c r="AN57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9" t="e">
        <f>INDEX(TextClassificationList[],MATCH(Sudan_News12[[#This Row],[text_classification_arabic]],TextClassificationList[text_classification_arabic],0),1)</f>
        <v>#N/A</v>
      </c>
      <c r="AQ5769" t="e">
        <f>INDEX(TextClassificationList[],MATCH(Sudan_News12[[#This Row],[text_classification_arabic2]],TextClassificationList[text_classification_arabic],0),1)</f>
        <v>#N/A</v>
      </c>
      <c r="AS5769" t="e">
        <f>INDEX(TextClassificationList[],MATCH(Sudan_News12[[#This Row],[text_classification_arabic3]],TextClassificationList[text_classification_arabic],0),1)</f>
        <v>#N/A</v>
      </c>
      <c r="AU5769" t="e">
        <f>INDEX(TextClassificationList[],MATCH(Sudan_News12[[#This Row],[text_classification_arabic4]],TextClassificationList[text_classification_arabic],0),1)</f>
        <v>#N/A</v>
      </c>
      <c r="AW5769" t="e">
        <f>INDEX(TextClassificationList[],MATCH(Sudan_News12[[#This Row],[text_classification_arabic5]],TextClassificationList[text_classification_arabic],0),1)</f>
        <v>#N/A</v>
      </c>
    </row>
    <row r="5770" spans="1:49">
      <c r="A5770">
        <v>1.0554275506908979E+18</v>
      </c>
      <c r="B5770">
        <v>1.0554275506908979E+18</v>
      </c>
      <c r="C5770" t="s">
        <v>302559</v>
      </c>
      <c r="D5770" s="1">
        <v>43398</v>
      </c>
      <c r="E5770" s="2">
        <v>0.57998842592592592</v>
      </c>
      <c r="F5770">
        <v>200</v>
      </c>
      <c r="G5770">
        <v>1889611729</v>
      </c>
      <c r="H5770" t="s">
        <v>280711</v>
      </c>
      <c r="I5770" t="s">
        <v>280712</v>
      </c>
      <c r="J5770" t="s">
        <v>268</v>
      </c>
      <c r="K5770" t="s">
        <v>302560</v>
      </c>
      <c r="L5770" t="s">
        <v>270</v>
      </c>
      <c r="M5770" t="s">
        <v>271</v>
      </c>
      <c r="N5770" t="s">
        <v>271</v>
      </c>
      <c r="O5770" t="s">
        <v>302561</v>
      </c>
      <c r="P5770">
        <v>0</v>
      </c>
      <c r="Q5770">
        <v>11</v>
      </c>
      <c r="R5770">
        <v>4</v>
      </c>
      <c r="S5770" t="s">
        <v>327</v>
      </c>
      <c r="T5770" t="s">
        <v>271</v>
      </c>
      <c r="U5770" t="s">
        <v>302562</v>
      </c>
      <c r="V5770" t="b">
        <v>0</v>
      </c>
      <c r="W5770" t="s">
        <v>268</v>
      </c>
      <c r="X5770">
        <v>1</v>
      </c>
      <c r="Y5770" t="s">
        <v>302563</v>
      </c>
      <c r="Z5770" t="s">
        <v>268</v>
      </c>
      <c r="AA5770" t="s">
        <v>268</v>
      </c>
      <c r="AB5770" t="s">
        <v>268</v>
      </c>
      <c r="AC5770" t="s">
        <v>268</v>
      </c>
      <c r="AD5770" t="s">
        <v>268</v>
      </c>
      <c r="AE5770" t="s">
        <v>268</v>
      </c>
      <c r="AF5770" t="s">
        <v>271</v>
      </c>
      <c r="AG5770" t="s">
        <v>268</v>
      </c>
      <c r="AH5770" t="s">
        <v>268</v>
      </c>
      <c r="AI5770" t="s">
        <v>268</v>
      </c>
      <c r="AJ5770" t="s">
        <v>268</v>
      </c>
      <c r="AL5770" t="str">
        <f>IF(Sudan_News12[[#This Row],[relevancy_classification_english]]="Relevant","مناسب",IF(Sudan_News12[[#This Row],[relevancy_classification_english]]="Relevant","عَرَضِيّ",""))</f>
        <v/>
      </c>
      <c r="AN57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0" t="e">
        <f>INDEX(TextClassificationList[],MATCH(Sudan_News12[[#This Row],[text_classification_arabic]],TextClassificationList[text_classification_arabic],0),1)</f>
        <v>#N/A</v>
      </c>
      <c r="AQ5770" t="e">
        <f>INDEX(TextClassificationList[],MATCH(Sudan_News12[[#This Row],[text_classification_arabic2]],TextClassificationList[text_classification_arabic],0),1)</f>
        <v>#N/A</v>
      </c>
      <c r="AS5770" t="e">
        <f>INDEX(TextClassificationList[],MATCH(Sudan_News12[[#This Row],[text_classification_arabic3]],TextClassificationList[text_classification_arabic],0),1)</f>
        <v>#N/A</v>
      </c>
      <c r="AU5770" t="e">
        <f>INDEX(TextClassificationList[],MATCH(Sudan_News12[[#This Row],[text_classification_arabic4]],TextClassificationList[text_classification_arabic],0),1)</f>
        <v>#N/A</v>
      </c>
      <c r="AW5770" t="e">
        <f>INDEX(TextClassificationList[],MATCH(Sudan_News12[[#This Row],[text_classification_arabic5]],TextClassificationList[text_classification_arabic],0),1)</f>
        <v>#N/A</v>
      </c>
    </row>
    <row r="5771" spans="1:49">
      <c r="A5771">
        <v>1.0553571555729613E+18</v>
      </c>
      <c r="B5771">
        <v>1.0553571555729613E+18</v>
      </c>
      <c r="C5771" t="s">
        <v>302564</v>
      </c>
      <c r="D5771" s="1">
        <v>43398</v>
      </c>
      <c r="E5771" s="2">
        <v>0.38574074074074072</v>
      </c>
      <c r="F5771">
        <v>200</v>
      </c>
      <c r="G5771">
        <v>1889611729</v>
      </c>
      <c r="H5771" t="s">
        <v>280711</v>
      </c>
      <c r="I5771" t="s">
        <v>280712</v>
      </c>
      <c r="J5771" t="s">
        <v>268</v>
      </c>
      <c r="K5771" t="s">
        <v>302565</v>
      </c>
      <c r="L5771" t="s">
        <v>270</v>
      </c>
      <c r="M5771" t="s">
        <v>271</v>
      </c>
      <c r="N5771" t="s">
        <v>271</v>
      </c>
      <c r="O5771" t="s">
        <v>302566</v>
      </c>
      <c r="P5771">
        <v>0</v>
      </c>
      <c r="Q5771">
        <v>6</v>
      </c>
      <c r="R5771">
        <v>2</v>
      </c>
      <c r="S5771" t="s">
        <v>327</v>
      </c>
      <c r="T5771" t="s">
        <v>271</v>
      </c>
      <c r="U5771" t="s">
        <v>302567</v>
      </c>
      <c r="V5771" t="b">
        <v>0</v>
      </c>
      <c r="W5771" t="s">
        <v>268</v>
      </c>
      <c r="X5771">
        <v>1</v>
      </c>
      <c r="Y5771" t="s">
        <v>302568</v>
      </c>
      <c r="Z5771" t="s">
        <v>268</v>
      </c>
      <c r="AA5771" t="s">
        <v>268</v>
      </c>
      <c r="AB5771" t="s">
        <v>268</v>
      </c>
      <c r="AC5771" t="s">
        <v>268</v>
      </c>
      <c r="AD5771" t="s">
        <v>268</v>
      </c>
      <c r="AE5771" t="s">
        <v>268</v>
      </c>
      <c r="AF5771" t="s">
        <v>271</v>
      </c>
      <c r="AG5771" t="s">
        <v>268</v>
      </c>
      <c r="AH5771" t="s">
        <v>268</v>
      </c>
      <c r="AI5771" t="s">
        <v>268</v>
      </c>
      <c r="AJ5771" t="s">
        <v>268</v>
      </c>
      <c r="AL5771" t="str">
        <f>IF(Sudan_News12[[#This Row],[relevancy_classification_english]]="Relevant","مناسب",IF(Sudan_News12[[#This Row],[relevancy_classification_english]]="Relevant","عَرَضِيّ",""))</f>
        <v/>
      </c>
      <c r="AN57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1" t="e">
        <f>INDEX(TextClassificationList[],MATCH(Sudan_News12[[#This Row],[text_classification_arabic]],TextClassificationList[text_classification_arabic],0),1)</f>
        <v>#N/A</v>
      </c>
      <c r="AQ5771" t="e">
        <f>INDEX(TextClassificationList[],MATCH(Sudan_News12[[#This Row],[text_classification_arabic2]],TextClassificationList[text_classification_arabic],0),1)</f>
        <v>#N/A</v>
      </c>
      <c r="AS5771" t="e">
        <f>INDEX(TextClassificationList[],MATCH(Sudan_News12[[#This Row],[text_classification_arabic3]],TextClassificationList[text_classification_arabic],0),1)</f>
        <v>#N/A</v>
      </c>
      <c r="AU5771" t="e">
        <f>INDEX(TextClassificationList[],MATCH(Sudan_News12[[#This Row],[text_classification_arabic4]],TextClassificationList[text_classification_arabic],0),1)</f>
        <v>#N/A</v>
      </c>
      <c r="AW5771" t="e">
        <f>INDEX(TextClassificationList[],MATCH(Sudan_News12[[#This Row],[text_classification_arabic5]],TextClassificationList[text_classification_arabic],0),1)</f>
        <v>#N/A</v>
      </c>
    </row>
    <row r="5772" spans="1:49">
      <c r="A5772">
        <v>1.0551137970132582E+18</v>
      </c>
      <c r="B5772">
        <v>1.0551126806531031E+18</v>
      </c>
      <c r="C5772" t="s">
        <v>302569</v>
      </c>
      <c r="D5772" s="1">
        <v>43397</v>
      </c>
      <c r="E5772" s="2">
        <v>0.71418981481481481</v>
      </c>
      <c r="F5772">
        <v>200</v>
      </c>
      <c r="G5772">
        <v>1889611729</v>
      </c>
      <c r="H5772" t="s">
        <v>280711</v>
      </c>
      <c r="I5772" t="s">
        <v>280712</v>
      </c>
      <c r="J5772" t="s">
        <v>268</v>
      </c>
      <c r="K5772" t="s">
        <v>302570</v>
      </c>
      <c r="L5772" t="s">
        <v>270</v>
      </c>
      <c r="M5772" t="s">
        <v>271</v>
      </c>
      <c r="N5772" t="s">
        <v>271</v>
      </c>
      <c r="O5772" t="s">
        <v>271</v>
      </c>
      <c r="P5772">
        <v>0</v>
      </c>
      <c r="Q5772">
        <v>0</v>
      </c>
      <c r="R5772">
        <v>0</v>
      </c>
      <c r="S5772" t="s">
        <v>271</v>
      </c>
      <c r="T5772" t="s">
        <v>271</v>
      </c>
      <c r="U5772" t="s">
        <v>302571</v>
      </c>
      <c r="V5772" t="b">
        <v>0</v>
      </c>
      <c r="W5772" t="s">
        <v>268</v>
      </c>
      <c r="X5772">
        <v>0</v>
      </c>
      <c r="Y5772" t="s">
        <v>268</v>
      </c>
      <c r="Z5772" t="s">
        <v>268</v>
      </c>
      <c r="AA5772" t="s">
        <v>268</v>
      </c>
      <c r="AB5772" t="s">
        <v>268</v>
      </c>
      <c r="AC5772" t="s">
        <v>268</v>
      </c>
      <c r="AD5772" t="s">
        <v>268</v>
      </c>
      <c r="AE5772" t="s">
        <v>268</v>
      </c>
      <c r="AF5772" t="s">
        <v>271</v>
      </c>
      <c r="AG5772" t="s">
        <v>268</v>
      </c>
      <c r="AH5772" t="s">
        <v>268</v>
      </c>
      <c r="AI5772" t="s">
        <v>268</v>
      </c>
      <c r="AJ5772" t="s">
        <v>268</v>
      </c>
      <c r="AL5772" t="str">
        <f>IF(Sudan_News12[[#This Row],[relevancy_classification_english]]="Relevant","مناسب",IF(Sudan_News12[[#This Row],[relevancy_classification_english]]="Relevant","عَرَضِيّ",""))</f>
        <v/>
      </c>
      <c r="AN57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2" t="e">
        <f>INDEX(TextClassificationList[],MATCH(Sudan_News12[[#This Row],[text_classification_arabic]],TextClassificationList[text_classification_arabic],0),1)</f>
        <v>#N/A</v>
      </c>
      <c r="AQ5772" t="e">
        <f>INDEX(TextClassificationList[],MATCH(Sudan_News12[[#This Row],[text_classification_arabic2]],TextClassificationList[text_classification_arabic],0),1)</f>
        <v>#N/A</v>
      </c>
      <c r="AS5772" t="e">
        <f>INDEX(TextClassificationList[],MATCH(Sudan_News12[[#This Row],[text_classification_arabic3]],TextClassificationList[text_classification_arabic],0),1)</f>
        <v>#N/A</v>
      </c>
      <c r="AU5772" t="e">
        <f>INDEX(TextClassificationList[],MATCH(Sudan_News12[[#This Row],[text_classification_arabic4]],TextClassificationList[text_classification_arabic],0),1)</f>
        <v>#N/A</v>
      </c>
      <c r="AW5772" t="e">
        <f>INDEX(TextClassificationList[],MATCH(Sudan_News12[[#This Row],[text_classification_arabic5]],TextClassificationList[text_classification_arabic],0),1)</f>
        <v>#N/A</v>
      </c>
    </row>
    <row r="5773" spans="1:49">
      <c r="A5773">
        <v>1.0551126806531031E+18</v>
      </c>
      <c r="B5773">
        <v>1.0551126806531031E+18</v>
      </c>
      <c r="C5773" t="s">
        <v>302572</v>
      </c>
      <c r="D5773" s="1">
        <v>43397</v>
      </c>
      <c r="E5773" s="2">
        <v>0.71111111111111114</v>
      </c>
      <c r="F5773">
        <v>200</v>
      </c>
      <c r="G5773">
        <v>1889611729</v>
      </c>
      <c r="H5773" t="s">
        <v>280711</v>
      </c>
      <c r="I5773" t="s">
        <v>280712</v>
      </c>
      <c r="J5773" t="s">
        <v>268</v>
      </c>
      <c r="K5773" t="s">
        <v>302449</v>
      </c>
      <c r="L5773" t="s">
        <v>270</v>
      </c>
      <c r="M5773" t="s">
        <v>271</v>
      </c>
      <c r="N5773" t="s">
        <v>271</v>
      </c>
      <c r="O5773" t="s">
        <v>271</v>
      </c>
      <c r="P5773">
        <v>1</v>
      </c>
      <c r="Q5773">
        <v>1</v>
      </c>
      <c r="R5773">
        <v>2</v>
      </c>
      <c r="S5773" t="s">
        <v>271</v>
      </c>
      <c r="T5773" t="s">
        <v>271</v>
      </c>
      <c r="U5773" t="s">
        <v>302573</v>
      </c>
      <c r="V5773" t="b">
        <v>0</v>
      </c>
      <c r="W5773" t="s">
        <v>302574</v>
      </c>
      <c r="X5773">
        <v>0</v>
      </c>
      <c r="Y5773" t="s">
        <v>268</v>
      </c>
      <c r="Z5773" t="s">
        <v>268</v>
      </c>
      <c r="AA5773" t="s">
        <v>268</v>
      </c>
      <c r="AB5773" t="s">
        <v>268</v>
      </c>
      <c r="AC5773" t="s">
        <v>268</v>
      </c>
      <c r="AD5773" t="s">
        <v>268</v>
      </c>
      <c r="AE5773" t="s">
        <v>268</v>
      </c>
      <c r="AF5773" t="s">
        <v>271</v>
      </c>
      <c r="AG5773" t="s">
        <v>268</v>
      </c>
      <c r="AH5773" t="s">
        <v>268</v>
      </c>
      <c r="AI5773" t="s">
        <v>268</v>
      </c>
      <c r="AJ5773" t="s">
        <v>268</v>
      </c>
      <c r="AL5773" t="str">
        <f>IF(Sudan_News12[[#This Row],[relevancy_classification_english]]="Relevant","مناسب",IF(Sudan_News12[[#This Row],[relevancy_classification_english]]="Relevant","عَرَضِيّ",""))</f>
        <v/>
      </c>
      <c r="AN57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3" t="e">
        <f>INDEX(TextClassificationList[],MATCH(Sudan_News12[[#This Row],[text_classification_arabic]],TextClassificationList[text_classification_arabic],0),1)</f>
        <v>#N/A</v>
      </c>
      <c r="AQ5773" t="e">
        <f>INDEX(TextClassificationList[],MATCH(Sudan_News12[[#This Row],[text_classification_arabic2]],TextClassificationList[text_classification_arabic],0),1)</f>
        <v>#N/A</v>
      </c>
      <c r="AS5773" t="e">
        <f>INDEX(TextClassificationList[],MATCH(Sudan_News12[[#This Row],[text_classification_arabic3]],TextClassificationList[text_classification_arabic],0),1)</f>
        <v>#N/A</v>
      </c>
      <c r="AU5773" t="e">
        <f>INDEX(TextClassificationList[],MATCH(Sudan_News12[[#This Row],[text_classification_arabic4]],TextClassificationList[text_classification_arabic],0),1)</f>
        <v>#N/A</v>
      </c>
      <c r="AW5773" t="e">
        <f>INDEX(TextClassificationList[],MATCH(Sudan_News12[[#This Row],[text_classification_arabic5]],TextClassificationList[text_classification_arabic],0),1)</f>
        <v>#N/A</v>
      </c>
    </row>
    <row r="5774" spans="1:49">
      <c r="A5774">
        <v>1.0550995644773499E+18</v>
      </c>
      <c r="B5774">
        <v>1.0550995644773499E+18</v>
      </c>
      <c r="C5774" t="s">
        <v>302575</v>
      </c>
      <c r="D5774" s="1">
        <v>43397</v>
      </c>
      <c r="E5774" s="2">
        <v>0.67491898148148144</v>
      </c>
      <c r="F5774">
        <v>200</v>
      </c>
      <c r="G5774">
        <v>1889611729</v>
      </c>
      <c r="H5774" t="s">
        <v>280711</v>
      </c>
      <c r="I5774" t="s">
        <v>280712</v>
      </c>
      <c r="J5774" t="s">
        <v>268</v>
      </c>
      <c r="K5774" t="s">
        <v>302576</v>
      </c>
      <c r="L5774" t="s">
        <v>270</v>
      </c>
      <c r="M5774" t="s">
        <v>271</v>
      </c>
      <c r="N5774" t="s">
        <v>271</v>
      </c>
      <c r="O5774" t="s">
        <v>302577</v>
      </c>
      <c r="P5774">
        <v>0</v>
      </c>
      <c r="Q5774">
        <v>8</v>
      </c>
      <c r="R5774">
        <v>7</v>
      </c>
      <c r="S5774" t="s">
        <v>327</v>
      </c>
      <c r="T5774" t="s">
        <v>271</v>
      </c>
      <c r="U5774" t="s">
        <v>302578</v>
      </c>
      <c r="V5774" t="b">
        <v>0</v>
      </c>
      <c r="W5774" t="s">
        <v>268</v>
      </c>
      <c r="X5774">
        <v>1</v>
      </c>
      <c r="Y5774" t="s">
        <v>302579</v>
      </c>
      <c r="Z5774" t="s">
        <v>268</v>
      </c>
      <c r="AA5774" t="s">
        <v>268</v>
      </c>
      <c r="AB5774" t="s">
        <v>268</v>
      </c>
      <c r="AC5774" t="s">
        <v>268</v>
      </c>
      <c r="AD5774" t="s">
        <v>268</v>
      </c>
      <c r="AE5774" t="s">
        <v>268</v>
      </c>
      <c r="AF5774" t="s">
        <v>271</v>
      </c>
      <c r="AG5774" t="s">
        <v>268</v>
      </c>
      <c r="AH5774" t="s">
        <v>268</v>
      </c>
      <c r="AI5774" t="s">
        <v>268</v>
      </c>
      <c r="AJ5774" t="s">
        <v>268</v>
      </c>
      <c r="AL5774" t="str">
        <f>IF(Sudan_News12[[#This Row],[relevancy_classification_english]]="Relevant","مناسب",IF(Sudan_News12[[#This Row],[relevancy_classification_english]]="Relevant","عَرَضِيّ",""))</f>
        <v/>
      </c>
      <c r="AN57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4" t="e">
        <f>INDEX(TextClassificationList[],MATCH(Sudan_News12[[#This Row],[text_classification_arabic]],TextClassificationList[text_classification_arabic],0),1)</f>
        <v>#N/A</v>
      </c>
      <c r="AQ5774" t="e">
        <f>INDEX(TextClassificationList[],MATCH(Sudan_News12[[#This Row],[text_classification_arabic2]],TextClassificationList[text_classification_arabic],0),1)</f>
        <v>#N/A</v>
      </c>
      <c r="AS5774" t="e">
        <f>INDEX(TextClassificationList[],MATCH(Sudan_News12[[#This Row],[text_classification_arabic3]],TextClassificationList[text_classification_arabic],0),1)</f>
        <v>#N/A</v>
      </c>
      <c r="AU5774" t="e">
        <f>INDEX(TextClassificationList[],MATCH(Sudan_News12[[#This Row],[text_classification_arabic4]],TextClassificationList[text_classification_arabic],0),1)</f>
        <v>#N/A</v>
      </c>
      <c r="AW5774" t="e">
        <f>INDEX(TextClassificationList[],MATCH(Sudan_News12[[#This Row],[text_classification_arabic5]],TextClassificationList[text_classification_arabic],0),1)</f>
        <v>#N/A</v>
      </c>
    </row>
    <row r="5775" spans="1:49">
      <c r="A5775">
        <v>1.0548688046128783E+18</v>
      </c>
      <c r="B5775">
        <v>1.0546992273125171E+18</v>
      </c>
      <c r="C5775" t="s">
        <v>302580</v>
      </c>
      <c r="D5775" s="1">
        <v>43397</v>
      </c>
      <c r="E5775" s="2">
        <v>3.8148148148148146E-2</v>
      </c>
      <c r="F5775">
        <v>200</v>
      </c>
      <c r="G5775">
        <v>1889611729</v>
      </c>
      <c r="H5775" t="s">
        <v>280711</v>
      </c>
      <c r="I5775" t="s">
        <v>280712</v>
      </c>
      <c r="J5775" t="s">
        <v>268</v>
      </c>
      <c r="K5775" t="s">
        <v>302581</v>
      </c>
      <c r="L5775" t="s">
        <v>270</v>
      </c>
      <c r="M5775" t="s">
        <v>271</v>
      </c>
      <c r="N5775" t="s">
        <v>271</v>
      </c>
      <c r="O5775" t="s">
        <v>271</v>
      </c>
      <c r="P5775">
        <v>0</v>
      </c>
      <c r="Q5775">
        <v>0</v>
      </c>
      <c r="R5775">
        <v>0</v>
      </c>
      <c r="S5775" t="s">
        <v>271</v>
      </c>
      <c r="T5775" t="s">
        <v>271</v>
      </c>
      <c r="U5775" t="s">
        <v>302582</v>
      </c>
      <c r="V5775" t="b">
        <v>0</v>
      </c>
      <c r="W5775" t="s">
        <v>268</v>
      </c>
      <c r="X5775">
        <v>0</v>
      </c>
      <c r="Y5775" t="s">
        <v>268</v>
      </c>
      <c r="Z5775" t="s">
        <v>268</v>
      </c>
      <c r="AA5775" t="s">
        <v>268</v>
      </c>
      <c r="AB5775" t="s">
        <v>268</v>
      </c>
      <c r="AC5775" t="s">
        <v>268</v>
      </c>
      <c r="AD5775" t="s">
        <v>268</v>
      </c>
      <c r="AE5775" t="s">
        <v>268</v>
      </c>
      <c r="AF5775" t="s">
        <v>302583</v>
      </c>
      <c r="AG5775" t="s">
        <v>268</v>
      </c>
      <c r="AH5775" t="s">
        <v>268</v>
      </c>
      <c r="AI5775" t="s">
        <v>268</v>
      </c>
      <c r="AJ5775" t="s">
        <v>268</v>
      </c>
      <c r="AL5775" t="str">
        <f>IF(Sudan_News12[[#This Row],[relevancy_classification_english]]="Relevant","مناسب",IF(Sudan_News12[[#This Row],[relevancy_classification_english]]="Relevant","عَرَضِيّ",""))</f>
        <v/>
      </c>
      <c r="AN57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5" t="e">
        <f>INDEX(TextClassificationList[],MATCH(Sudan_News12[[#This Row],[text_classification_arabic]],TextClassificationList[text_classification_arabic],0),1)</f>
        <v>#N/A</v>
      </c>
      <c r="AQ5775" t="e">
        <f>INDEX(TextClassificationList[],MATCH(Sudan_News12[[#This Row],[text_classification_arabic2]],TextClassificationList[text_classification_arabic],0),1)</f>
        <v>#N/A</v>
      </c>
      <c r="AS5775" t="e">
        <f>INDEX(TextClassificationList[],MATCH(Sudan_News12[[#This Row],[text_classification_arabic3]],TextClassificationList[text_classification_arabic],0),1)</f>
        <v>#N/A</v>
      </c>
      <c r="AU5775" t="e">
        <f>INDEX(TextClassificationList[],MATCH(Sudan_News12[[#This Row],[text_classification_arabic4]],TextClassificationList[text_classification_arabic],0),1)</f>
        <v>#N/A</v>
      </c>
      <c r="AW5775" t="e">
        <f>INDEX(TextClassificationList[],MATCH(Sudan_News12[[#This Row],[text_classification_arabic5]],TextClassificationList[text_classification_arabic],0),1)</f>
        <v>#N/A</v>
      </c>
    </row>
    <row r="5776" spans="1:49">
      <c r="A5776">
        <v>1.0547544286481285E+18</v>
      </c>
      <c r="B5776">
        <v>1.0547544286481285E+18</v>
      </c>
      <c r="C5776" t="s">
        <v>302584</v>
      </c>
      <c r="D5776" s="1">
        <v>43396</v>
      </c>
      <c r="E5776" s="2">
        <v>0.72252314814814811</v>
      </c>
      <c r="F5776">
        <v>200</v>
      </c>
      <c r="G5776">
        <v>1889611729</v>
      </c>
      <c r="H5776" t="s">
        <v>280711</v>
      </c>
      <c r="I5776" t="s">
        <v>280712</v>
      </c>
      <c r="J5776" t="s">
        <v>268</v>
      </c>
      <c r="K5776" t="s">
        <v>302585</v>
      </c>
      <c r="L5776" t="s">
        <v>270</v>
      </c>
      <c r="M5776" t="s">
        <v>271</v>
      </c>
      <c r="N5776" t="s">
        <v>271</v>
      </c>
      <c r="O5776" t="s">
        <v>271</v>
      </c>
      <c r="P5776">
        <v>0</v>
      </c>
      <c r="Q5776">
        <v>0</v>
      </c>
      <c r="R5776">
        <v>0</v>
      </c>
      <c r="S5776" t="s">
        <v>271</v>
      </c>
      <c r="T5776" t="s">
        <v>271</v>
      </c>
      <c r="U5776" t="s">
        <v>302586</v>
      </c>
      <c r="V5776" t="b">
        <v>0</v>
      </c>
      <c r="W5776" t="s">
        <v>302587</v>
      </c>
      <c r="X5776">
        <v>0</v>
      </c>
      <c r="Y5776" t="s">
        <v>268</v>
      </c>
      <c r="Z5776" t="s">
        <v>268</v>
      </c>
      <c r="AA5776" t="s">
        <v>268</v>
      </c>
      <c r="AB5776" t="s">
        <v>268</v>
      </c>
      <c r="AC5776" t="s">
        <v>268</v>
      </c>
      <c r="AD5776" t="s">
        <v>268</v>
      </c>
      <c r="AE5776" t="s">
        <v>268</v>
      </c>
      <c r="AF5776" t="s">
        <v>271</v>
      </c>
      <c r="AG5776" t="s">
        <v>268</v>
      </c>
      <c r="AH5776" t="s">
        <v>268</v>
      </c>
      <c r="AI5776" t="s">
        <v>268</v>
      </c>
      <c r="AJ5776" t="s">
        <v>268</v>
      </c>
      <c r="AL5776" t="str">
        <f>IF(Sudan_News12[[#This Row],[relevancy_classification_english]]="Relevant","مناسب",IF(Sudan_News12[[#This Row],[relevancy_classification_english]]="Relevant","عَرَضِيّ",""))</f>
        <v/>
      </c>
      <c r="AN57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6" t="e">
        <f>INDEX(TextClassificationList[],MATCH(Sudan_News12[[#This Row],[text_classification_arabic]],TextClassificationList[text_classification_arabic],0),1)</f>
        <v>#N/A</v>
      </c>
      <c r="AQ5776" t="e">
        <f>INDEX(TextClassificationList[],MATCH(Sudan_News12[[#This Row],[text_classification_arabic2]],TextClassificationList[text_classification_arabic],0),1)</f>
        <v>#N/A</v>
      </c>
      <c r="AS5776" t="e">
        <f>INDEX(TextClassificationList[],MATCH(Sudan_News12[[#This Row],[text_classification_arabic3]],TextClassificationList[text_classification_arabic],0),1)</f>
        <v>#N/A</v>
      </c>
      <c r="AU5776" t="e">
        <f>INDEX(TextClassificationList[],MATCH(Sudan_News12[[#This Row],[text_classification_arabic4]],TextClassificationList[text_classification_arabic],0),1)</f>
        <v>#N/A</v>
      </c>
      <c r="AW5776" t="e">
        <f>INDEX(TextClassificationList[],MATCH(Sudan_News12[[#This Row],[text_classification_arabic5]],TextClassificationList[text_classification_arabic],0),1)</f>
        <v>#N/A</v>
      </c>
    </row>
    <row r="5777" spans="1:49">
      <c r="A5777">
        <v>1.0543972525827564E+18</v>
      </c>
      <c r="B5777">
        <v>1.0543972525827564E+18</v>
      </c>
      <c r="C5777" t="s">
        <v>302588</v>
      </c>
      <c r="D5777" s="1">
        <v>43395</v>
      </c>
      <c r="E5777" s="2">
        <v>0.73690972222222217</v>
      </c>
      <c r="F5777">
        <v>200</v>
      </c>
      <c r="G5777">
        <v>1889611729</v>
      </c>
      <c r="H5777" t="s">
        <v>280711</v>
      </c>
      <c r="I5777" t="s">
        <v>280712</v>
      </c>
      <c r="J5777" t="s">
        <v>268</v>
      </c>
      <c r="K5777" t="s">
        <v>302589</v>
      </c>
      <c r="L5777" t="s">
        <v>270</v>
      </c>
      <c r="M5777" t="s">
        <v>271</v>
      </c>
      <c r="N5777" t="s">
        <v>271</v>
      </c>
      <c r="O5777" t="s">
        <v>302590</v>
      </c>
      <c r="P5777">
        <v>0</v>
      </c>
      <c r="Q5777">
        <v>7</v>
      </c>
      <c r="R5777">
        <v>0</v>
      </c>
      <c r="S5777" t="s">
        <v>327</v>
      </c>
      <c r="T5777" t="s">
        <v>271</v>
      </c>
      <c r="U5777" t="s">
        <v>302591</v>
      </c>
      <c r="V5777" t="b">
        <v>0</v>
      </c>
      <c r="W5777" t="s">
        <v>268</v>
      </c>
      <c r="X5777">
        <v>1</v>
      </c>
      <c r="Y5777" t="s">
        <v>302592</v>
      </c>
      <c r="Z5777" t="s">
        <v>268</v>
      </c>
      <c r="AA5777" t="s">
        <v>268</v>
      </c>
      <c r="AB5777" t="s">
        <v>268</v>
      </c>
      <c r="AC5777" t="s">
        <v>268</v>
      </c>
      <c r="AD5777" t="s">
        <v>268</v>
      </c>
      <c r="AE5777" t="s">
        <v>268</v>
      </c>
      <c r="AF5777" t="s">
        <v>271</v>
      </c>
      <c r="AG5777" t="s">
        <v>268</v>
      </c>
      <c r="AH5777" t="s">
        <v>268</v>
      </c>
      <c r="AI5777" t="s">
        <v>268</v>
      </c>
      <c r="AJ5777" t="s">
        <v>268</v>
      </c>
      <c r="AL5777" t="str">
        <f>IF(Sudan_News12[[#This Row],[relevancy_classification_english]]="Relevant","مناسب",IF(Sudan_News12[[#This Row],[relevancy_classification_english]]="Relevant","عَرَضِيّ",""))</f>
        <v/>
      </c>
      <c r="AN57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7" t="e">
        <f>INDEX(TextClassificationList[],MATCH(Sudan_News12[[#This Row],[text_classification_arabic]],TextClassificationList[text_classification_arabic],0),1)</f>
        <v>#N/A</v>
      </c>
      <c r="AQ5777" t="e">
        <f>INDEX(TextClassificationList[],MATCH(Sudan_News12[[#This Row],[text_classification_arabic2]],TextClassificationList[text_classification_arabic],0),1)</f>
        <v>#N/A</v>
      </c>
      <c r="AS5777" t="e">
        <f>INDEX(TextClassificationList[],MATCH(Sudan_News12[[#This Row],[text_classification_arabic3]],TextClassificationList[text_classification_arabic],0),1)</f>
        <v>#N/A</v>
      </c>
      <c r="AU5777" t="e">
        <f>INDEX(TextClassificationList[],MATCH(Sudan_News12[[#This Row],[text_classification_arabic4]],TextClassificationList[text_classification_arabic],0),1)</f>
        <v>#N/A</v>
      </c>
      <c r="AW5777" t="e">
        <f>INDEX(TextClassificationList[],MATCH(Sudan_News12[[#This Row],[text_classification_arabic5]],TextClassificationList[text_classification_arabic],0),1)</f>
        <v>#N/A</v>
      </c>
    </row>
    <row r="5778" spans="1:49">
      <c r="A5778">
        <v>1.0541337586753536E+18</v>
      </c>
      <c r="B5778">
        <v>1.0540529734275441E+18</v>
      </c>
      <c r="C5778" t="s">
        <v>302593</v>
      </c>
      <c r="D5778" s="1">
        <v>43395</v>
      </c>
      <c r="E5778" s="2">
        <v>9.8032407407407408E-3</v>
      </c>
      <c r="F5778">
        <v>200</v>
      </c>
      <c r="G5778">
        <v>1889611729</v>
      </c>
      <c r="H5778" t="s">
        <v>280711</v>
      </c>
      <c r="I5778" t="s">
        <v>280712</v>
      </c>
      <c r="J5778" t="s">
        <v>268</v>
      </c>
      <c r="K5778" t="s">
        <v>302594</v>
      </c>
      <c r="L5778" t="s">
        <v>270</v>
      </c>
      <c r="M5778" t="s">
        <v>271</v>
      </c>
      <c r="N5778" t="s">
        <v>271</v>
      </c>
      <c r="O5778" t="s">
        <v>271</v>
      </c>
      <c r="P5778">
        <v>0</v>
      </c>
      <c r="Q5778">
        <v>0</v>
      </c>
      <c r="R5778">
        <v>1</v>
      </c>
      <c r="S5778" t="s">
        <v>271</v>
      </c>
      <c r="T5778" t="s">
        <v>271</v>
      </c>
      <c r="U5778" t="s">
        <v>302595</v>
      </c>
      <c r="V5778" t="b">
        <v>0</v>
      </c>
      <c r="W5778" t="s">
        <v>268</v>
      </c>
      <c r="X5778">
        <v>0</v>
      </c>
      <c r="Y5778" t="s">
        <v>268</v>
      </c>
      <c r="Z5778" t="s">
        <v>268</v>
      </c>
      <c r="AA5778" t="s">
        <v>268</v>
      </c>
      <c r="AB5778" t="s">
        <v>268</v>
      </c>
      <c r="AC5778" t="s">
        <v>268</v>
      </c>
      <c r="AD5778" t="s">
        <v>268</v>
      </c>
      <c r="AE5778" t="s">
        <v>268</v>
      </c>
      <c r="AF5778" t="s">
        <v>271</v>
      </c>
      <c r="AG5778" t="s">
        <v>268</v>
      </c>
      <c r="AH5778" t="s">
        <v>268</v>
      </c>
      <c r="AI5778" t="s">
        <v>268</v>
      </c>
      <c r="AJ5778" t="s">
        <v>268</v>
      </c>
      <c r="AL5778" t="str">
        <f>IF(Sudan_News12[[#This Row],[relevancy_classification_english]]="Relevant","مناسب",IF(Sudan_News12[[#This Row],[relevancy_classification_english]]="Relevant","عَرَضِيّ",""))</f>
        <v/>
      </c>
      <c r="AN57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8" t="e">
        <f>INDEX(TextClassificationList[],MATCH(Sudan_News12[[#This Row],[text_classification_arabic]],TextClassificationList[text_classification_arabic],0),1)</f>
        <v>#N/A</v>
      </c>
      <c r="AQ5778" t="e">
        <f>INDEX(TextClassificationList[],MATCH(Sudan_News12[[#This Row],[text_classification_arabic2]],TextClassificationList[text_classification_arabic],0),1)</f>
        <v>#N/A</v>
      </c>
      <c r="AS5778" t="e">
        <f>INDEX(TextClassificationList[],MATCH(Sudan_News12[[#This Row],[text_classification_arabic3]],TextClassificationList[text_classification_arabic],0),1)</f>
        <v>#N/A</v>
      </c>
      <c r="AU5778" t="e">
        <f>INDEX(TextClassificationList[],MATCH(Sudan_News12[[#This Row],[text_classification_arabic4]],TextClassificationList[text_classification_arabic],0),1)</f>
        <v>#N/A</v>
      </c>
      <c r="AW5778" t="e">
        <f>INDEX(TextClassificationList[],MATCH(Sudan_News12[[#This Row],[text_classification_arabic5]],TextClassificationList[text_classification_arabic],0),1)</f>
        <v>#N/A</v>
      </c>
    </row>
    <row r="5779" spans="1:49">
      <c r="A5779">
        <v>1.0540420538967941E+18</v>
      </c>
      <c r="B5779">
        <v>1.0540420538967941E+18</v>
      </c>
      <c r="C5779" t="s">
        <v>302596</v>
      </c>
      <c r="D5779" s="1">
        <v>43394</v>
      </c>
      <c r="E5779" s="2">
        <v>0.7567476851851852</v>
      </c>
      <c r="F5779">
        <v>200</v>
      </c>
      <c r="G5779">
        <v>1889611729</v>
      </c>
      <c r="H5779" t="s">
        <v>280711</v>
      </c>
      <c r="I5779" t="s">
        <v>280712</v>
      </c>
      <c r="J5779" t="s">
        <v>268</v>
      </c>
      <c r="K5779" t="s">
        <v>302597</v>
      </c>
      <c r="L5779" t="s">
        <v>270</v>
      </c>
      <c r="M5779" t="s">
        <v>271</v>
      </c>
      <c r="N5779" t="s">
        <v>271</v>
      </c>
      <c r="O5779" t="s">
        <v>302598</v>
      </c>
      <c r="P5779">
        <v>0</v>
      </c>
      <c r="Q5779">
        <v>7</v>
      </c>
      <c r="R5779">
        <v>2</v>
      </c>
      <c r="S5779" t="s">
        <v>327</v>
      </c>
      <c r="T5779" t="s">
        <v>271</v>
      </c>
      <c r="U5779" t="s">
        <v>302599</v>
      </c>
      <c r="V5779" t="b">
        <v>0</v>
      </c>
      <c r="W5779" t="s">
        <v>268</v>
      </c>
      <c r="X5779">
        <v>1</v>
      </c>
      <c r="Y5779" t="s">
        <v>302600</v>
      </c>
      <c r="Z5779" t="s">
        <v>268</v>
      </c>
      <c r="AA5779" t="s">
        <v>268</v>
      </c>
      <c r="AB5779" t="s">
        <v>268</v>
      </c>
      <c r="AC5779" t="s">
        <v>268</v>
      </c>
      <c r="AD5779" t="s">
        <v>268</v>
      </c>
      <c r="AE5779" t="s">
        <v>268</v>
      </c>
      <c r="AF5779" t="s">
        <v>271</v>
      </c>
      <c r="AG5779" t="s">
        <v>268</v>
      </c>
      <c r="AH5779" t="s">
        <v>268</v>
      </c>
      <c r="AI5779" t="s">
        <v>268</v>
      </c>
      <c r="AJ5779" t="s">
        <v>268</v>
      </c>
      <c r="AL5779" t="str">
        <f>IF(Sudan_News12[[#This Row],[relevancy_classification_english]]="Relevant","مناسب",IF(Sudan_News12[[#This Row],[relevancy_classification_english]]="Relevant","عَرَضِيّ",""))</f>
        <v/>
      </c>
      <c r="AN57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9" t="e">
        <f>INDEX(TextClassificationList[],MATCH(Sudan_News12[[#This Row],[text_classification_arabic]],TextClassificationList[text_classification_arabic],0),1)</f>
        <v>#N/A</v>
      </c>
      <c r="AQ5779" t="e">
        <f>INDEX(TextClassificationList[],MATCH(Sudan_News12[[#This Row],[text_classification_arabic2]],TextClassificationList[text_classification_arabic],0),1)</f>
        <v>#N/A</v>
      </c>
      <c r="AS5779" t="e">
        <f>INDEX(TextClassificationList[],MATCH(Sudan_News12[[#This Row],[text_classification_arabic3]],TextClassificationList[text_classification_arabic],0),1)</f>
        <v>#N/A</v>
      </c>
      <c r="AU5779" t="e">
        <f>INDEX(TextClassificationList[],MATCH(Sudan_News12[[#This Row],[text_classification_arabic4]],TextClassificationList[text_classification_arabic],0),1)</f>
        <v>#N/A</v>
      </c>
      <c r="AW5779" t="e">
        <f>INDEX(TextClassificationList[],MATCH(Sudan_News12[[#This Row],[text_classification_arabic5]],TextClassificationList[text_classification_arabic],0),1)</f>
        <v>#N/A</v>
      </c>
    </row>
    <row r="5780" spans="1:49">
      <c r="A5780">
        <v>1.0537588523893309E+18</v>
      </c>
      <c r="B5780">
        <v>1.0537588523893309E+18</v>
      </c>
      <c r="C5780" t="s">
        <v>302601</v>
      </c>
      <c r="D5780" s="1">
        <v>43393</v>
      </c>
      <c r="E5780" s="2">
        <v>0.97525462962962961</v>
      </c>
      <c r="F5780">
        <v>200</v>
      </c>
      <c r="G5780">
        <v>1889611729</v>
      </c>
      <c r="H5780" t="s">
        <v>280711</v>
      </c>
      <c r="I5780" t="s">
        <v>280712</v>
      </c>
      <c r="J5780" t="s">
        <v>268</v>
      </c>
      <c r="K5780" t="s">
        <v>302602</v>
      </c>
      <c r="L5780" t="s">
        <v>270</v>
      </c>
      <c r="M5780" t="s">
        <v>271</v>
      </c>
      <c r="N5780" t="s">
        <v>271</v>
      </c>
      <c r="O5780" t="s">
        <v>302603</v>
      </c>
      <c r="P5780">
        <v>0</v>
      </c>
      <c r="Q5780">
        <v>4</v>
      </c>
      <c r="R5780">
        <v>0</v>
      </c>
      <c r="S5780" t="s">
        <v>327</v>
      </c>
      <c r="T5780" t="s">
        <v>271</v>
      </c>
      <c r="U5780" t="s">
        <v>302604</v>
      </c>
      <c r="V5780" t="b">
        <v>0</v>
      </c>
      <c r="W5780" t="s">
        <v>268</v>
      </c>
      <c r="X5780">
        <v>1</v>
      </c>
      <c r="Y5780" t="s">
        <v>302605</v>
      </c>
      <c r="Z5780" t="s">
        <v>268</v>
      </c>
      <c r="AA5780" t="s">
        <v>268</v>
      </c>
      <c r="AB5780" t="s">
        <v>268</v>
      </c>
      <c r="AC5780" t="s">
        <v>268</v>
      </c>
      <c r="AD5780" t="s">
        <v>268</v>
      </c>
      <c r="AE5780" t="s">
        <v>268</v>
      </c>
      <c r="AF5780" t="s">
        <v>271</v>
      </c>
      <c r="AG5780" t="s">
        <v>268</v>
      </c>
      <c r="AH5780" t="s">
        <v>268</v>
      </c>
      <c r="AI5780" t="s">
        <v>268</v>
      </c>
      <c r="AJ5780" t="s">
        <v>268</v>
      </c>
      <c r="AL5780" t="str">
        <f>IF(Sudan_News12[[#This Row],[relevancy_classification_english]]="Relevant","مناسب",IF(Sudan_News12[[#This Row],[relevancy_classification_english]]="Relevant","عَرَضِيّ",""))</f>
        <v/>
      </c>
      <c r="AN57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0" t="e">
        <f>INDEX(TextClassificationList[],MATCH(Sudan_News12[[#This Row],[text_classification_arabic]],TextClassificationList[text_classification_arabic],0),1)</f>
        <v>#N/A</v>
      </c>
      <c r="AQ5780" t="e">
        <f>INDEX(TextClassificationList[],MATCH(Sudan_News12[[#This Row],[text_classification_arabic2]],TextClassificationList[text_classification_arabic],0),1)</f>
        <v>#N/A</v>
      </c>
      <c r="AS5780" t="e">
        <f>INDEX(TextClassificationList[],MATCH(Sudan_News12[[#This Row],[text_classification_arabic3]],TextClassificationList[text_classification_arabic],0),1)</f>
        <v>#N/A</v>
      </c>
      <c r="AU5780" t="e">
        <f>INDEX(TextClassificationList[],MATCH(Sudan_News12[[#This Row],[text_classification_arabic4]],TextClassificationList[text_classification_arabic],0),1)</f>
        <v>#N/A</v>
      </c>
      <c r="AW5780" t="e">
        <f>INDEX(TextClassificationList[],MATCH(Sudan_News12[[#This Row],[text_classification_arabic5]],TextClassificationList[text_classification_arabic],0),1)</f>
        <v>#N/A</v>
      </c>
    </row>
    <row r="5781" spans="1:49">
      <c r="A5781">
        <v>1.0537583986411151E+18</v>
      </c>
      <c r="B5781">
        <v>1.0536416746462618E+18</v>
      </c>
      <c r="C5781" t="s">
        <v>302606</v>
      </c>
      <c r="D5781" s="1">
        <v>43393</v>
      </c>
      <c r="E5781" s="2">
        <v>0.97400462962962964</v>
      </c>
      <c r="F5781">
        <v>200</v>
      </c>
      <c r="G5781">
        <v>1889611729</v>
      </c>
      <c r="H5781" t="s">
        <v>280711</v>
      </c>
      <c r="I5781" t="s">
        <v>280712</v>
      </c>
      <c r="J5781" t="s">
        <v>268</v>
      </c>
      <c r="K5781" t="s">
        <v>302607</v>
      </c>
      <c r="L5781" t="s">
        <v>270</v>
      </c>
      <c r="M5781" t="s">
        <v>271</v>
      </c>
      <c r="N5781" t="s">
        <v>271</v>
      </c>
      <c r="O5781" t="s">
        <v>271</v>
      </c>
      <c r="P5781">
        <v>0</v>
      </c>
      <c r="Q5781">
        <v>0</v>
      </c>
      <c r="R5781">
        <v>1</v>
      </c>
      <c r="S5781" t="s">
        <v>271</v>
      </c>
      <c r="T5781" t="s">
        <v>271</v>
      </c>
      <c r="U5781" t="s">
        <v>302608</v>
      </c>
      <c r="V5781" t="b">
        <v>0</v>
      </c>
      <c r="W5781" t="s">
        <v>268</v>
      </c>
      <c r="X5781">
        <v>0</v>
      </c>
      <c r="Y5781" t="s">
        <v>268</v>
      </c>
      <c r="Z5781" t="s">
        <v>268</v>
      </c>
      <c r="AA5781" t="s">
        <v>268</v>
      </c>
      <c r="AB5781" t="s">
        <v>268</v>
      </c>
      <c r="AC5781" t="s">
        <v>268</v>
      </c>
      <c r="AD5781" t="s">
        <v>268</v>
      </c>
      <c r="AE5781" t="s">
        <v>268</v>
      </c>
      <c r="AF5781" t="s">
        <v>289943</v>
      </c>
      <c r="AG5781" t="s">
        <v>268</v>
      </c>
      <c r="AH5781" t="s">
        <v>268</v>
      </c>
      <c r="AI5781" t="s">
        <v>268</v>
      </c>
      <c r="AJ5781" t="s">
        <v>268</v>
      </c>
      <c r="AL5781" t="str">
        <f>IF(Sudan_News12[[#This Row],[relevancy_classification_english]]="Relevant","مناسب",IF(Sudan_News12[[#This Row],[relevancy_classification_english]]="Relevant","عَرَضِيّ",""))</f>
        <v/>
      </c>
      <c r="AN57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1" t="e">
        <f>INDEX(TextClassificationList[],MATCH(Sudan_News12[[#This Row],[text_classification_arabic]],TextClassificationList[text_classification_arabic],0),1)</f>
        <v>#N/A</v>
      </c>
      <c r="AQ5781" t="e">
        <f>INDEX(TextClassificationList[],MATCH(Sudan_News12[[#This Row],[text_classification_arabic2]],TextClassificationList[text_classification_arabic],0),1)</f>
        <v>#N/A</v>
      </c>
      <c r="AS5781" t="e">
        <f>INDEX(TextClassificationList[],MATCH(Sudan_News12[[#This Row],[text_classification_arabic3]],TextClassificationList[text_classification_arabic],0),1)</f>
        <v>#N/A</v>
      </c>
      <c r="AU5781" t="e">
        <f>INDEX(TextClassificationList[],MATCH(Sudan_News12[[#This Row],[text_classification_arabic4]],TextClassificationList[text_classification_arabic],0),1)</f>
        <v>#N/A</v>
      </c>
      <c r="AW5781" t="e">
        <f>INDEX(TextClassificationList[],MATCH(Sudan_News12[[#This Row],[text_classification_arabic5]],TextClassificationList[text_classification_arabic],0),1)</f>
        <v>#N/A</v>
      </c>
    </row>
    <row r="5782" spans="1:49">
      <c r="A5782">
        <v>1.0533252971547034E+18</v>
      </c>
      <c r="B5782">
        <v>1.0529211749703107E+18</v>
      </c>
      <c r="C5782" t="s">
        <v>302609</v>
      </c>
      <c r="D5782" s="1">
        <v>43392</v>
      </c>
      <c r="E5782" s="2">
        <v>0.77887731481481481</v>
      </c>
      <c r="F5782">
        <v>200</v>
      </c>
      <c r="G5782">
        <v>1889611729</v>
      </c>
      <c r="H5782" t="s">
        <v>280711</v>
      </c>
      <c r="I5782" t="s">
        <v>280712</v>
      </c>
      <c r="J5782" t="s">
        <v>268</v>
      </c>
      <c r="K5782" t="s">
        <v>302610</v>
      </c>
      <c r="L5782" t="s">
        <v>270</v>
      </c>
      <c r="M5782" t="s">
        <v>271</v>
      </c>
      <c r="N5782" t="s">
        <v>271</v>
      </c>
      <c r="O5782" t="s">
        <v>271</v>
      </c>
      <c r="P5782">
        <v>0</v>
      </c>
      <c r="Q5782">
        <v>0</v>
      </c>
      <c r="R5782">
        <v>1</v>
      </c>
      <c r="S5782" t="s">
        <v>271</v>
      </c>
      <c r="T5782" t="s">
        <v>271</v>
      </c>
      <c r="U5782" t="s">
        <v>302611</v>
      </c>
      <c r="V5782" t="b">
        <v>0</v>
      </c>
      <c r="W5782" t="s">
        <v>268</v>
      </c>
      <c r="X5782">
        <v>0</v>
      </c>
      <c r="Y5782" t="s">
        <v>268</v>
      </c>
      <c r="Z5782" t="s">
        <v>268</v>
      </c>
      <c r="AA5782" t="s">
        <v>268</v>
      </c>
      <c r="AB5782" t="s">
        <v>268</v>
      </c>
      <c r="AC5782" t="s">
        <v>268</v>
      </c>
      <c r="AD5782" t="s">
        <v>268</v>
      </c>
      <c r="AE5782" t="s">
        <v>268</v>
      </c>
      <c r="AF5782" t="s">
        <v>302612</v>
      </c>
      <c r="AG5782" t="s">
        <v>268</v>
      </c>
      <c r="AH5782" t="s">
        <v>268</v>
      </c>
      <c r="AI5782" t="s">
        <v>268</v>
      </c>
      <c r="AJ5782" t="s">
        <v>268</v>
      </c>
      <c r="AL5782" t="str">
        <f>IF(Sudan_News12[[#This Row],[relevancy_classification_english]]="Relevant","مناسب",IF(Sudan_News12[[#This Row],[relevancy_classification_english]]="Relevant","عَرَضِيّ",""))</f>
        <v/>
      </c>
      <c r="AN57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2" t="e">
        <f>INDEX(TextClassificationList[],MATCH(Sudan_News12[[#This Row],[text_classification_arabic]],TextClassificationList[text_classification_arabic],0),1)</f>
        <v>#N/A</v>
      </c>
      <c r="AQ5782" t="e">
        <f>INDEX(TextClassificationList[],MATCH(Sudan_News12[[#This Row],[text_classification_arabic2]],TextClassificationList[text_classification_arabic],0),1)</f>
        <v>#N/A</v>
      </c>
      <c r="AS5782" t="e">
        <f>INDEX(TextClassificationList[],MATCH(Sudan_News12[[#This Row],[text_classification_arabic3]],TextClassificationList[text_classification_arabic],0),1)</f>
        <v>#N/A</v>
      </c>
      <c r="AU5782" t="e">
        <f>INDEX(TextClassificationList[],MATCH(Sudan_News12[[#This Row],[text_classification_arabic4]],TextClassificationList[text_classification_arabic],0),1)</f>
        <v>#N/A</v>
      </c>
      <c r="AW5782" t="e">
        <f>INDEX(TextClassificationList[],MATCH(Sudan_News12[[#This Row],[text_classification_arabic5]],TextClassificationList[text_classification_arabic],0),1)</f>
        <v>#N/A</v>
      </c>
    </row>
    <row r="5783" spans="1:49">
      <c r="A5783">
        <v>1.0530486183772324E+18</v>
      </c>
      <c r="B5783">
        <v>1.0530486183772324E+18</v>
      </c>
      <c r="C5783" t="s">
        <v>302613</v>
      </c>
      <c r="D5783" s="1">
        <v>43392</v>
      </c>
      <c r="E5783" s="2">
        <v>1.5381944444444445E-2</v>
      </c>
      <c r="F5783">
        <v>200</v>
      </c>
      <c r="G5783">
        <v>1889611729</v>
      </c>
      <c r="H5783" t="s">
        <v>280711</v>
      </c>
      <c r="I5783" t="s">
        <v>280712</v>
      </c>
      <c r="J5783" t="s">
        <v>268</v>
      </c>
      <c r="K5783" t="s">
        <v>302614</v>
      </c>
      <c r="L5783" t="s">
        <v>2111</v>
      </c>
      <c r="M5783" t="s">
        <v>271</v>
      </c>
      <c r="N5783" t="s">
        <v>271</v>
      </c>
      <c r="O5783" t="s">
        <v>302615</v>
      </c>
      <c r="P5783">
        <v>0</v>
      </c>
      <c r="Q5783">
        <v>0</v>
      </c>
      <c r="R5783">
        <v>0</v>
      </c>
      <c r="S5783" t="s">
        <v>302616</v>
      </c>
      <c r="T5783" t="s">
        <v>271</v>
      </c>
      <c r="U5783" t="s">
        <v>302617</v>
      </c>
      <c r="V5783" t="b">
        <v>0</v>
      </c>
      <c r="W5783" t="s">
        <v>268</v>
      </c>
      <c r="X5783">
        <v>1</v>
      </c>
      <c r="Y5783" t="s">
        <v>302618</v>
      </c>
      <c r="Z5783" t="s">
        <v>268</v>
      </c>
      <c r="AA5783" t="s">
        <v>268</v>
      </c>
      <c r="AB5783" t="s">
        <v>268</v>
      </c>
      <c r="AC5783" t="s">
        <v>268</v>
      </c>
      <c r="AD5783" t="s">
        <v>268</v>
      </c>
      <c r="AE5783" t="s">
        <v>268</v>
      </c>
      <c r="AF5783" t="s">
        <v>271</v>
      </c>
      <c r="AG5783" t="s">
        <v>268</v>
      </c>
      <c r="AH5783" t="s">
        <v>268</v>
      </c>
      <c r="AI5783" t="s">
        <v>268</v>
      </c>
      <c r="AJ5783" t="s">
        <v>268</v>
      </c>
      <c r="AL5783" t="str">
        <f>IF(Sudan_News12[[#This Row],[relevancy_classification_english]]="Relevant","مناسب",IF(Sudan_News12[[#This Row],[relevancy_classification_english]]="Relevant","عَرَضِيّ",""))</f>
        <v/>
      </c>
      <c r="AN57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3" t="e">
        <f>INDEX(TextClassificationList[],MATCH(Sudan_News12[[#This Row],[text_classification_arabic]],TextClassificationList[text_classification_arabic],0),1)</f>
        <v>#N/A</v>
      </c>
      <c r="AQ5783" t="e">
        <f>INDEX(TextClassificationList[],MATCH(Sudan_News12[[#This Row],[text_classification_arabic2]],TextClassificationList[text_classification_arabic],0),1)</f>
        <v>#N/A</v>
      </c>
      <c r="AS5783" t="e">
        <f>INDEX(TextClassificationList[],MATCH(Sudan_News12[[#This Row],[text_classification_arabic3]],TextClassificationList[text_classification_arabic],0),1)</f>
        <v>#N/A</v>
      </c>
      <c r="AU5783" t="e">
        <f>INDEX(TextClassificationList[],MATCH(Sudan_News12[[#This Row],[text_classification_arabic4]],TextClassificationList[text_classification_arabic],0),1)</f>
        <v>#N/A</v>
      </c>
      <c r="AW5783" t="e">
        <f>INDEX(TextClassificationList[],MATCH(Sudan_News12[[#This Row],[text_classification_arabic5]],TextClassificationList[text_classification_arabic],0),1)</f>
        <v>#N/A</v>
      </c>
    </row>
    <row r="5784" spans="1:49">
      <c r="A5784">
        <v>1.0530394667036549E+18</v>
      </c>
      <c r="B5784">
        <v>1.0530394667036549E+18</v>
      </c>
      <c r="C5784" t="s">
        <v>302619</v>
      </c>
      <c r="D5784" s="1">
        <v>43391</v>
      </c>
      <c r="E5784" s="2">
        <v>0.9901388888888889</v>
      </c>
      <c r="F5784">
        <v>200</v>
      </c>
      <c r="G5784">
        <v>1889611729</v>
      </c>
      <c r="H5784" t="s">
        <v>280711</v>
      </c>
      <c r="I5784" t="s">
        <v>280712</v>
      </c>
      <c r="J5784" t="s">
        <v>268</v>
      </c>
      <c r="K5784" t="s">
        <v>302620</v>
      </c>
      <c r="L5784" t="s">
        <v>270</v>
      </c>
      <c r="M5784" t="s">
        <v>271</v>
      </c>
      <c r="N5784" t="s">
        <v>271</v>
      </c>
      <c r="O5784" t="s">
        <v>271</v>
      </c>
      <c r="P5784">
        <v>0</v>
      </c>
      <c r="Q5784">
        <v>10</v>
      </c>
      <c r="R5784">
        <v>0</v>
      </c>
      <c r="S5784" t="s">
        <v>302621</v>
      </c>
      <c r="T5784" t="s">
        <v>271</v>
      </c>
      <c r="U5784" t="s">
        <v>302622</v>
      </c>
      <c r="V5784" t="b">
        <v>0</v>
      </c>
      <c r="W5784" t="s">
        <v>268</v>
      </c>
      <c r="X5784">
        <v>0</v>
      </c>
      <c r="Y5784" t="s">
        <v>268</v>
      </c>
      <c r="Z5784" t="s">
        <v>268</v>
      </c>
      <c r="AA5784" t="s">
        <v>268</v>
      </c>
      <c r="AB5784" t="s">
        <v>268</v>
      </c>
      <c r="AC5784" t="s">
        <v>268</v>
      </c>
      <c r="AD5784" t="s">
        <v>268</v>
      </c>
      <c r="AE5784" t="s">
        <v>268</v>
      </c>
      <c r="AF5784" t="s">
        <v>271</v>
      </c>
      <c r="AG5784" t="s">
        <v>268</v>
      </c>
      <c r="AH5784" t="s">
        <v>268</v>
      </c>
      <c r="AI5784" t="s">
        <v>268</v>
      </c>
      <c r="AJ5784" t="s">
        <v>268</v>
      </c>
      <c r="AL5784" t="str">
        <f>IF(Sudan_News12[[#This Row],[relevancy_classification_english]]="Relevant","مناسب",IF(Sudan_News12[[#This Row],[relevancy_classification_english]]="Relevant","عَرَضِيّ",""))</f>
        <v/>
      </c>
      <c r="AN57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4" t="e">
        <f>INDEX(TextClassificationList[],MATCH(Sudan_News12[[#This Row],[text_classification_arabic]],TextClassificationList[text_classification_arabic],0),1)</f>
        <v>#N/A</v>
      </c>
      <c r="AQ5784" t="e">
        <f>INDEX(TextClassificationList[],MATCH(Sudan_News12[[#This Row],[text_classification_arabic2]],TextClassificationList[text_classification_arabic],0),1)</f>
        <v>#N/A</v>
      </c>
      <c r="AS5784" t="e">
        <f>INDEX(TextClassificationList[],MATCH(Sudan_News12[[#This Row],[text_classification_arabic3]],TextClassificationList[text_classification_arabic],0),1)</f>
        <v>#N/A</v>
      </c>
      <c r="AU5784" t="e">
        <f>INDEX(TextClassificationList[],MATCH(Sudan_News12[[#This Row],[text_classification_arabic4]],TextClassificationList[text_classification_arabic],0),1)</f>
        <v>#N/A</v>
      </c>
      <c r="AW5784" t="e">
        <f>INDEX(TextClassificationList[],MATCH(Sudan_News12[[#This Row],[text_classification_arabic5]],TextClassificationList[text_classification_arabic],0),1)</f>
        <v>#N/A</v>
      </c>
    </row>
    <row r="5785" spans="1:49">
      <c r="A5785">
        <v>1.0530367934598758E+18</v>
      </c>
      <c r="B5785">
        <v>1.0529358216140349E+18</v>
      </c>
      <c r="C5785" t="s">
        <v>302623</v>
      </c>
      <c r="D5785" s="1">
        <v>43391</v>
      </c>
      <c r="E5785" s="2">
        <v>0.98275462962962967</v>
      </c>
      <c r="F5785">
        <v>200</v>
      </c>
      <c r="G5785">
        <v>1889611729</v>
      </c>
      <c r="H5785" t="s">
        <v>280711</v>
      </c>
      <c r="I5785" t="s">
        <v>280712</v>
      </c>
      <c r="J5785" t="s">
        <v>268</v>
      </c>
      <c r="K5785" t="s">
        <v>302624</v>
      </c>
      <c r="L5785" t="s">
        <v>270</v>
      </c>
      <c r="M5785" t="s">
        <v>271</v>
      </c>
      <c r="N5785" t="s">
        <v>271</v>
      </c>
      <c r="O5785" t="s">
        <v>271</v>
      </c>
      <c r="P5785">
        <v>0</v>
      </c>
      <c r="Q5785">
        <v>0</v>
      </c>
      <c r="R5785">
        <v>0</v>
      </c>
      <c r="S5785" t="s">
        <v>271</v>
      </c>
      <c r="T5785" t="s">
        <v>271</v>
      </c>
      <c r="U5785" t="s">
        <v>302625</v>
      </c>
      <c r="V5785" t="b">
        <v>0</v>
      </c>
      <c r="W5785" t="s">
        <v>268</v>
      </c>
      <c r="X5785">
        <v>0</v>
      </c>
      <c r="Y5785" t="s">
        <v>268</v>
      </c>
      <c r="Z5785" t="s">
        <v>268</v>
      </c>
      <c r="AA5785" t="s">
        <v>268</v>
      </c>
      <c r="AB5785" t="s">
        <v>268</v>
      </c>
      <c r="AC5785" t="s">
        <v>268</v>
      </c>
      <c r="AD5785" t="s">
        <v>268</v>
      </c>
      <c r="AE5785" t="s">
        <v>268</v>
      </c>
      <c r="AF5785" t="s">
        <v>300960</v>
      </c>
      <c r="AG5785" t="s">
        <v>268</v>
      </c>
      <c r="AH5785" t="s">
        <v>268</v>
      </c>
      <c r="AI5785" t="s">
        <v>268</v>
      </c>
      <c r="AJ5785" t="s">
        <v>268</v>
      </c>
      <c r="AL5785" t="str">
        <f>IF(Sudan_News12[[#This Row],[relevancy_classification_english]]="Relevant","مناسب",IF(Sudan_News12[[#This Row],[relevancy_classification_english]]="Relevant","عَرَضِيّ",""))</f>
        <v/>
      </c>
      <c r="AN57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5" t="e">
        <f>INDEX(TextClassificationList[],MATCH(Sudan_News12[[#This Row],[text_classification_arabic]],TextClassificationList[text_classification_arabic],0),1)</f>
        <v>#N/A</v>
      </c>
      <c r="AQ5785" t="e">
        <f>INDEX(TextClassificationList[],MATCH(Sudan_News12[[#This Row],[text_classification_arabic2]],TextClassificationList[text_classification_arabic],0),1)</f>
        <v>#N/A</v>
      </c>
      <c r="AS5785" t="e">
        <f>INDEX(TextClassificationList[],MATCH(Sudan_News12[[#This Row],[text_classification_arabic3]],TextClassificationList[text_classification_arabic],0),1)</f>
        <v>#N/A</v>
      </c>
      <c r="AU5785" t="e">
        <f>INDEX(TextClassificationList[],MATCH(Sudan_News12[[#This Row],[text_classification_arabic4]],TextClassificationList[text_classification_arabic],0),1)</f>
        <v>#N/A</v>
      </c>
      <c r="AW5785" t="e">
        <f>INDEX(TextClassificationList[],MATCH(Sudan_News12[[#This Row],[text_classification_arabic5]],TextClassificationList[text_classification_arabic],0),1)</f>
        <v>#N/A</v>
      </c>
    </row>
    <row r="5786" spans="1:49">
      <c r="A5786">
        <v>1.0529284046626939E+18</v>
      </c>
      <c r="B5786">
        <v>1.0529284046626939E+18</v>
      </c>
      <c r="C5786" t="s">
        <v>302626</v>
      </c>
      <c r="D5786" s="1">
        <v>43391</v>
      </c>
      <c r="E5786" s="2">
        <v>0.68365740740740744</v>
      </c>
      <c r="F5786">
        <v>200</v>
      </c>
      <c r="G5786">
        <v>1889611729</v>
      </c>
      <c r="H5786" t="s">
        <v>280711</v>
      </c>
      <c r="I5786" t="s">
        <v>280712</v>
      </c>
      <c r="J5786" t="s">
        <v>268</v>
      </c>
      <c r="K5786" t="s">
        <v>302627</v>
      </c>
      <c r="L5786" t="s">
        <v>2111</v>
      </c>
      <c r="M5786" t="s">
        <v>271</v>
      </c>
      <c r="N5786" t="s">
        <v>271</v>
      </c>
      <c r="O5786" t="s">
        <v>302628</v>
      </c>
      <c r="P5786">
        <v>0</v>
      </c>
      <c r="Q5786">
        <v>0</v>
      </c>
      <c r="R5786">
        <v>0</v>
      </c>
      <c r="S5786" t="s">
        <v>12347</v>
      </c>
      <c r="T5786" t="s">
        <v>271</v>
      </c>
      <c r="U5786" t="s">
        <v>302629</v>
      </c>
      <c r="V5786" t="b">
        <v>0</v>
      </c>
      <c r="W5786" t="s">
        <v>268</v>
      </c>
      <c r="X5786">
        <v>1</v>
      </c>
      <c r="Y5786" t="s">
        <v>302630</v>
      </c>
      <c r="Z5786" t="s">
        <v>268</v>
      </c>
      <c r="AA5786" t="s">
        <v>268</v>
      </c>
      <c r="AB5786" t="s">
        <v>268</v>
      </c>
      <c r="AC5786" t="s">
        <v>268</v>
      </c>
      <c r="AD5786" t="s">
        <v>268</v>
      </c>
      <c r="AE5786" t="s">
        <v>268</v>
      </c>
      <c r="AF5786" t="s">
        <v>271</v>
      </c>
      <c r="AG5786" t="s">
        <v>268</v>
      </c>
      <c r="AH5786" t="s">
        <v>268</v>
      </c>
      <c r="AI5786" t="s">
        <v>268</v>
      </c>
      <c r="AJ5786" t="s">
        <v>268</v>
      </c>
      <c r="AL5786" t="str">
        <f>IF(Sudan_News12[[#This Row],[relevancy_classification_english]]="Relevant","مناسب",IF(Sudan_News12[[#This Row],[relevancy_classification_english]]="Relevant","عَرَضِيّ",""))</f>
        <v/>
      </c>
      <c r="AN57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6" t="e">
        <f>INDEX(TextClassificationList[],MATCH(Sudan_News12[[#This Row],[text_classification_arabic]],TextClassificationList[text_classification_arabic],0),1)</f>
        <v>#N/A</v>
      </c>
      <c r="AQ5786" t="e">
        <f>INDEX(TextClassificationList[],MATCH(Sudan_News12[[#This Row],[text_classification_arabic2]],TextClassificationList[text_classification_arabic],0),1)</f>
        <v>#N/A</v>
      </c>
      <c r="AS5786" t="e">
        <f>INDEX(TextClassificationList[],MATCH(Sudan_News12[[#This Row],[text_classification_arabic3]],TextClassificationList[text_classification_arabic],0),1)</f>
        <v>#N/A</v>
      </c>
      <c r="AU5786" t="e">
        <f>INDEX(TextClassificationList[],MATCH(Sudan_News12[[#This Row],[text_classification_arabic4]],TextClassificationList[text_classification_arabic],0),1)</f>
        <v>#N/A</v>
      </c>
      <c r="AW5786" t="e">
        <f>INDEX(TextClassificationList[],MATCH(Sudan_News12[[#This Row],[text_classification_arabic5]],TextClassificationList[text_classification_arabic],0),1)</f>
        <v>#N/A</v>
      </c>
    </row>
    <row r="5787" spans="1:49">
      <c r="A5787">
        <v>1.0525838572775547E+18</v>
      </c>
      <c r="B5787">
        <v>1.0525838572775547E+18</v>
      </c>
      <c r="C5787" t="s">
        <v>302631</v>
      </c>
      <c r="D5787" s="1">
        <v>43390</v>
      </c>
      <c r="E5787" s="2">
        <v>0.73289351851851847</v>
      </c>
      <c r="F5787">
        <v>200</v>
      </c>
      <c r="G5787">
        <v>1889611729</v>
      </c>
      <c r="H5787" t="s">
        <v>280711</v>
      </c>
      <c r="I5787" t="s">
        <v>280712</v>
      </c>
      <c r="J5787" t="s">
        <v>268</v>
      </c>
      <c r="K5787" t="s">
        <v>302632</v>
      </c>
      <c r="L5787" t="s">
        <v>270</v>
      </c>
      <c r="M5787" t="s">
        <v>271</v>
      </c>
      <c r="N5787" t="s">
        <v>271</v>
      </c>
      <c r="O5787" t="s">
        <v>271</v>
      </c>
      <c r="P5787">
        <v>0</v>
      </c>
      <c r="Q5787">
        <v>0</v>
      </c>
      <c r="R5787">
        <v>0</v>
      </c>
      <c r="S5787" t="s">
        <v>271</v>
      </c>
      <c r="T5787" t="s">
        <v>271</v>
      </c>
      <c r="U5787" t="s">
        <v>302633</v>
      </c>
      <c r="V5787" t="b">
        <v>0</v>
      </c>
      <c r="W5787" t="s">
        <v>302634</v>
      </c>
      <c r="X5787">
        <v>0</v>
      </c>
      <c r="Y5787" t="s">
        <v>268</v>
      </c>
      <c r="Z5787" t="s">
        <v>268</v>
      </c>
      <c r="AA5787" t="s">
        <v>268</v>
      </c>
      <c r="AB5787" t="s">
        <v>268</v>
      </c>
      <c r="AC5787" t="s">
        <v>268</v>
      </c>
      <c r="AD5787" t="s">
        <v>268</v>
      </c>
      <c r="AE5787" t="s">
        <v>268</v>
      </c>
      <c r="AF5787" t="s">
        <v>271</v>
      </c>
      <c r="AG5787" t="s">
        <v>268</v>
      </c>
      <c r="AH5787" t="s">
        <v>268</v>
      </c>
      <c r="AI5787" t="s">
        <v>268</v>
      </c>
      <c r="AJ5787" t="s">
        <v>268</v>
      </c>
      <c r="AL5787" t="str">
        <f>IF(Sudan_News12[[#This Row],[relevancy_classification_english]]="Relevant","مناسب",IF(Sudan_News12[[#This Row],[relevancy_classification_english]]="Relevant","عَرَضِيّ",""))</f>
        <v/>
      </c>
      <c r="AN57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7" t="e">
        <f>INDEX(TextClassificationList[],MATCH(Sudan_News12[[#This Row],[text_classification_arabic]],TextClassificationList[text_classification_arabic],0),1)</f>
        <v>#N/A</v>
      </c>
      <c r="AQ5787" t="e">
        <f>INDEX(TextClassificationList[],MATCH(Sudan_News12[[#This Row],[text_classification_arabic2]],TextClassificationList[text_classification_arabic],0),1)</f>
        <v>#N/A</v>
      </c>
      <c r="AS5787" t="e">
        <f>INDEX(TextClassificationList[],MATCH(Sudan_News12[[#This Row],[text_classification_arabic3]],TextClassificationList[text_classification_arabic],0),1)</f>
        <v>#N/A</v>
      </c>
      <c r="AU5787" t="e">
        <f>INDEX(TextClassificationList[],MATCH(Sudan_News12[[#This Row],[text_classification_arabic4]],TextClassificationList[text_classification_arabic],0),1)</f>
        <v>#N/A</v>
      </c>
      <c r="AW5787" t="e">
        <f>INDEX(TextClassificationList[],MATCH(Sudan_News12[[#This Row],[text_classification_arabic5]],TextClassificationList[text_classification_arabic],0),1)</f>
        <v>#N/A</v>
      </c>
    </row>
    <row r="5788" spans="1:49">
      <c r="A5788">
        <v>1.0523198574614938E+18</v>
      </c>
      <c r="B5788">
        <v>1.0523198574614938E+18</v>
      </c>
      <c r="C5788" t="s">
        <v>302635</v>
      </c>
      <c r="D5788" s="1">
        <v>43390</v>
      </c>
      <c r="E5788" s="2">
        <v>4.386574074074074E-3</v>
      </c>
      <c r="F5788">
        <v>200</v>
      </c>
      <c r="G5788">
        <v>1889611729</v>
      </c>
      <c r="H5788" t="s">
        <v>280711</v>
      </c>
      <c r="I5788" t="s">
        <v>280712</v>
      </c>
      <c r="J5788" t="s">
        <v>268</v>
      </c>
      <c r="K5788" t="s">
        <v>302636</v>
      </c>
      <c r="L5788" t="s">
        <v>2111</v>
      </c>
      <c r="M5788" t="s">
        <v>271</v>
      </c>
      <c r="N5788" t="s">
        <v>271</v>
      </c>
      <c r="O5788" t="s">
        <v>302637</v>
      </c>
      <c r="P5788">
        <v>0</v>
      </c>
      <c r="Q5788">
        <v>1</v>
      </c>
      <c r="R5788">
        <v>1</v>
      </c>
      <c r="S5788" t="s">
        <v>302638</v>
      </c>
      <c r="T5788" t="s">
        <v>271</v>
      </c>
      <c r="U5788" t="s">
        <v>302639</v>
      </c>
      <c r="V5788" t="b">
        <v>0</v>
      </c>
      <c r="W5788" t="s">
        <v>268</v>
      </c>
      <c r="X5788">
        <v>1</v>
      </c>
      <c r="Y5788" t="s">
        <v>302640</v>
      </c>
      <c r="Z5788" t="s">
        <v>268</v>
      </c>
      <c r="AA5788" t="s">
        <v>268</v>
      </c>
      <c r="AB5788" t="s">
        <v>268</v>
      </c>
      <c r="AC5788" t="s">
        <v>268</v>
      </c>
      <c r="AD5788" t="s">
        <v>268</v>
      </c>
      <c r="AE5788" t="s">
        <v>268</v>
      </c>
      <c r="AF5788" t="s">
        <v>271</v>
      </c>
      <c r="AG5788" t="s">
        <v>268</v>
      </c>
      <c r="AH5788" t="s">
        <v>268</v>
      </c>
      <c r="AI5788" t="s">
        <v>268</v>
      </c>
      <c r="AJ5788" t="s">
        <v>268</v>
      </c>
      <c r="AL5788" t="str">
        <f>IF(Sudan_News12[[#This Row],[relevancy_classification_english]]="Relevant","مناسب",IF(Sudan_News12[[#This Row],[relevancy_classification_english]]="Relevant","عَرَضِيّ",""))</f>
        <v/>
      </c>
      <c r="AN57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8" t="e">
        <f>INDEX(TextClassificationList[],MATCH(Sudan_News12[[#This Row],[text_classification_arabic]],TextClassificationList[text_classification_arabic],0),1)</f>
        <v>#N/A</v>
      </c>
      <c r="AQ5788" t="e">
        <f>INDEX(TextClassificationList[],MATCH(Sudan_News12[[#This Row],[text_classification_arabic2]],TextClassificationList[text_classification_arabic],0),1)</f>
        <v>#N/A</v>
      </c>
      <c r="AS5788" t="e">
        <f>INDEX(TextClassificationList[],MATCH(Sudan_News12[[#This Row],[text_classification_arabic3]],TextClassificationList[text_classification_arabic],0),1)</f>
        <v>#N/A</v>
      </c>
      <c r="AU5788" t="e">
        <f>INDEX(TextClassificationList[],MATCH(Sudan_News12[[#This Row],[text_classification_arabic4]],TextClassificationList[text_classification_arabic],0),1)</f>
        <v>#N/A</v>
      </c>
      <c r="AW5788" t="e">
        <f>INDEX(TextClassificationList[],MATCH(Sudan_News12[[#This Row],[text_classification_arabic5]],TextClassificationList[text_classification_arabic],0),1)</f>
        <v>#N/A</v>
      </c>
    </row>
    <row r="5789" spans="1:49">
      <c r="A5789">
        <v>1.0523195455102976E+18</v>
      </c>
      <c r="B5789">
        <v>1.0523195455102976E+18</v>
      </c>
      <c r="C5789" t="s">
        <v>302641</v>
      </c>
      <c r="D5789" s="1">
        <v>43390</v>
      </c>
      <c r="E5789" s="2">
        <v>3.5300925925925925E-3</v>
      </c>
      <c r="F5789">
        <v>200</v>
      </c>
      <c r="G5789">
        <v>1889611729</v>
      </c>
      <c r="H5789" t="s">
        <v>280711</v>
      </c>
      <c r="I5789" t="s">
        <v>280712</v>
      </c>
      <c r="J5789" t="s">
        <v>268</v>
      </c>
      <c r="K5789" t="s">
        <v>302642</v>
      </c>
      <c r="L5789" t="s">
        <v>270</v>
      </c>
      <c r="M5789" t="s">
        <v>271</v>
      </c>
      <c r="N5789" t="s">
        <v>271</v>
      </c>
      <c r="O5789" t="s">
        <v>271</v>
      </c>
      <c r="P5789">
        <v>0</v>
      </c>
      <c r="Q5789">
        <v>0</v>
      </c>
      <c r="R5789">
        <v>0</v>
      </c>
      <c r="S5789" t="s">
        <v>271</v>
      </c>
      <c r="T5789" t="s">
        <v>271</v>
      </c>
      <c r="U5789" t="s">
        <v>302643</v>
      </c>
      <c r="V5789" t="b">
        <v>0</v>
      </c>
      <c r="W5789" t="s">
        <v>268</v>
      </c>
      <c r="X5789">
        <v>0</v>
      </c>
      <c r="Y5789" t="s">
        <v>268</v>
      </c>
      <c r="Z5789" t="s">
        <v>268</v>
      </c>
      <c r="AA5789" t="s">
        <v>268</v>
      </c>
      <c r="AB5789" t="s">
        <v>268</v>
      </c>
      <c r="AC5789" t="s">
        <v>268</v>
      </c>
      <c r="AD5789" t="s">
        <v>268</v>
      </c>
      <c r="AE5789" t="s">
        <v>268</v>
      </c>
      <c r="AF5789" t="s">
        <v>271</v>
      </c>
      <c r="AG5789" t="s">
        <v>268</v>
      </c>
      <c r="AH5789" t="s">
        <v>268</v>
      </c>
      <c r="AI5789" t="s">
        <v>268</v>
      </c>
      <c r="AJ5789" t="s">
        <v>268</v>
      </c>
      <c r="AL5789" t="str">
        <f>IF(Sudan_News12[[#This Row],[relevancy_classification_english]]="Relevant","مناسب",IF(Sudan_News12[[#This Row],[relevancy_classification_english]]="Relevant","عَرَضِيّ",""))</f>
        <v/>
      </c>
      <c r="AN57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9" t="e">
        <f>INDEX(TextClassificationList[],MATCH(Sudan_News12[[#This Row],[text_classification_arabic]],TextClassificationList[text_classification_arabic],0),1)</f>
        <v>#N/A</v>
      </c>
      <c r="AQ5789" t="e">
        <f>INDEX(TextClassificationList[],MATCH(Sudan_News12[[#This Row],[text_classification_arabic2]],TextClassificationList[text_classification_arabic],0),1)</f>
        <v>#N/A</v>
      </c>
      <c r="AS5789" t="e">
        <f>INDEX(TextClassificationList[],MATCH(Sudan_News12[[#This Row],[text_classification_arabic3]],TextClassificationList[text_classification_arabic],0),1)</f>
        <v>#N/A</v>
      </c>
      <c r="AU5789" t="e">
        <f>INDEX(TextClassificationList[],MATCH(Sudan_News12[[#This Row],[text_classification_arabic4]],TextClassificationList[text_classification_arabic],0),1)</f>
        <v>#N/A</v>
      </c>
      <c r="AW5789" t="e">
        <f>INDEX(TextClassificationList[],MATCH(Sudan_News12[[#This Row],[text_classification_arabic5]],TextClassificationList[text_classification_arabic],0),1)</f>
        <v>#N/A</v>
      </c>
    </row>
    <row r="5790" spans="1:49">
      <c r="A5790">
        <v>1.0519640583275438E+18</v>
      </c>
      <c r="B5790">
        <v>1.0514854560205292E+18</v>
      </c>
      <c r="C5790" t="s">
        <v>302644</v>
      </c>
      <c r="D5790" s="1">
        <v>43389</v>
      </c>
      <c r="E5790" s="2">
        <v>2.2569444444444444E-2</v>
      </c>
      <c r="F5790">
        <v>200</v>
      </c>
      <c r="G5790">
        <v>1889611729</v>
      </c>
      <c r="H5790" t="s">
        <v>280711</v>
      </c>
      <c r="I5790" t="s">
        <v>280712</v>
      </c>
      <c r="J5790" t="s">
        <v>268</v>
      </c>
      <c r="K5790" t="s">
        <v>302645</v>
      </c>
      <c r="L5790" t="s">
        <v>270</v>
      </c>
      <c r="M5790" t="s">
        <v>271</v>
      </c>
      <c r="N5790" t="s">
        <v>271</v>
      </c>
      <c r="O5790" t="s">
        <v>271</v>
      </c>
      <c r="P5790">
        <v>0</v>
      </c>
      <c r="Q5790">
        <v>0</v>
      </c>
      <c r="R5790">
        <v>0</v>
      </c>
      <c r="S5790" t="s">
        <v>271</v>
      </c>
      <c r="T5790" t="s">
        <v>271</v>
      </c>
      <c r="U5790" t="s">
        <v>302646</v>
      </c>
      <c r="V5790" t="b">
        <v>0</v>
      </c>
      <c r="W5790" t="s">
        <v>268</v>
      </c>
      <c r="X5790">
        <v>0</v>
      </c>
      <c r="Y5790" t="s">
        <v>268</v>
      </c>
      <c r="Z5790" t="s">
        <v>268</v>
      </c>
      <c r="AA5790" t="s">
        <v>268</v>
      </c>
      <c r="AB5790" t="s">
        <v>268</v>
      </c>
      <c r="AC5790" t="s">
        <v>268</v>
      </c>
      <c r="AD5790" t="s">
        <v>268</v>
      </c>
      <c r="AE5790" t="s">
        <v>268</v>
      </c>
      <c r="AF5790" t="s">
        <v>302647</v>
      </c>
      <c r="AG5790" t="s">
        <v>268</v>
      </c>
      <c r="AH5790" t="s">
        <v>268</v>
      </c>
      <c r="AI5790" t="s">
        <v>268</v>
      </c>
      <c r="AJ5790" t="s">
        <v>268</v>
      </c>
      <c r="AL5790" t="str">
        <f>IF(Sudan_News12[[#This Row],[relevancy_classification_english]]="Relevant","مناسب",IF(Sudan_News12[[#This Row],[relevancy_classification_english]]="Relevant","عَرَضِيّ",""))</f>
        <v/>
      </c>
      <c r="AN57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0" t="e">
        <f>INDEX(TextClassificationList[],MATCH(Sudan_News12[[#This Row],[text_classification_arabic]],TextClassificationList[text_classification_arabic],0),1)</f>
        <v>#N/A</v>
      </c>
      <c r="AQ5790" t="e">
        <f>INDEX(TextClassificationList[],MATCH(Sudan_News12[[#This Row],[text_classification_arabic2]],TextClassificationList[text_classification_arabic],0),1)</f>
        <v>#N/A</v>
      </c>
      <c r="AS5790" t="e">
        <f>INDEX(TextClassificationList[],MATCH(Sudan_News12[[#This Row],[text_classification_arabic3]],TextClassificationList[text_classification_arabic],0),1)</f>
        <v>#N/A</v>
      </c>
      <c r="AU5790" t="e">
        <f>INDEX(TextClassificationList[],MATCH(Sudan_News12[[#This Row],[text_classification_arabic4]],TextClassificationList[text_classification_arabic],0),1)</f>
        <v>#N/A</v>
      </c>
      <c r="AW5790" t="e">
        <f>INDEX(TextClassificationList[],MATCH(Sudan_News12[[#This Row],[text_classification_arabic5]],TextClassificationList[text_classification_arabic],0),1)</f>
        <v>#N/A</v>
      </c>
    </row>
    <row r="5791" spans="1:49">
      <c r="A5791">
        <v>1.0519636749010493E+18</v>
      </c>
      <c r="B5791">
        <v>1.0519636749010493E+18</v>
      </c>
      <c r="C5791" t="s">
        <v>302648</v>
      </c>
      <c r="D5791" s="1">
        <v>43389</v>
      </c>
      <c r="E5791" s="2">
        <v>2.1516203703703704E-2</v>
      </c>
      <c r="F5791">
        <v>200</v>
      </c>
      <c r="G5791">
        <v>1889611729</v>
      </c>
      <c r="H5791" t="s">
        <v>280711</v>
      </c>
      <c r="I5791" t="s">
        <v>280712</v>
      </c>
      <c r="J5791" t="s">
        <v>268</v>
      </c>
      <c r="K5791" t="s">
        <v>302649</v>
      </c>
      <c r="L5791" t="s">
        <v>270</v>
      </c>
      <c r="M5791" t="s">
        <v>271</v>
      </c>
      <c r="N5791" t="s">
        <v>271</v>
      </c>
      <c r="O5791" t="s">
        <v>302650</v>
      </c>
      <c r="P5791">
        <v>0</v>
      </c>
      <c r="Q5791">
        <v>3</v>
      </c>
      <c r="R5791">
        <v>0</v>
      </c>
      <c r="S5791" t="s">
        <v>327</v>
      </c>
      <c r="T5791" t="s">
        <v>271</v>
      </c>
      <c r="U5791" t="s">
        <v>302651</v>
      </c>
      <c r="V5791" t="b">
        <v>0</v>
      </c>
      <c r="W5791" t="s">
        <v>268</v>
      </c>
      <c r="X5791">
        <v>1</v>
      </c>
      <c r="Y5791" t="s">
        <v>302652</v>
      </c>
      <c r="Z5791" t="s">
        <v>268</v>
      </c>
      <c r="AA5791" t="s">
        <v>268</v>
      </c>
      <c r="AB5791" t="s">
        <v>268</v>
      </c>
      <c r="AC5791" t="s">
        <v>268</v>
      </c>
      <c r="AD5791" t="s">
        <v>268</v>
      </c>
      <c r="AE5791" t="s">
        <v>268</v>
      </c>
      <c r="AF5791" t="s">
        <v>271</v>
      </c>
      <c r="AG5791" t="s">
        <v>268</v>
      </c>
      <c r="AH5791" t="s">
        <v>268</v>
      </c>
      <c r="AI5791" t="s">
        <v>268</v>
      </c>
      <c r="AJ5791" t="s">
        <v>268</v>
      </c>
      <c r="AL5791" t="str">
        <f>IF(Sudan_News12[[#This Row],[relevancy_classification_english]]="Relevant","مناسب",IF(Sudan_News12[[#This Row],[relevancy_classification_english]]="Relevant","عَرَضِيّ",""))</f>
        <v/>
      </c>
      <c r="AN57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1" t="e">
        <f>INDEX(TextClassificationList[],MATCH(Sudan_News12[[#This Row],[text_classification_arabic]],TextClassificationList[text_classification_arabic],0),1)</f>
        <v>#N/A</v>
      </c>
      <c r="AQ5791" t="e">
        <f>INDEX(TextClassificationList[],MATCH(Sudan_News12[[#This Row],[text_classification_arabic2]],TextClassificationList[text_classification_arabic],0),1)</f>
        <v>#N/A</v>
      </c>
      <c r="AS5791" t="e">
        <f>INDEX(TextClassificationList[],MATCH(Sudan_News12[[#This Row],[text_classification_arabic3]],TextClassificationList[text_classification_arabic],0),1)</f>
        <v>#N/A</v>
      </c>
      <c r="AU5791" t="e">
        <f>INDEX(TextClassificationList[],MATCH(Sudan_News12[[#This Row],[text_classification_arabic4]],TextClassificationList[text_classification_arabic],0),1)</f>
        <v>#N/A</v>
      </c>
      <c r="AW5791" t="e">
        <f>INDEX(TextClassificationList[],MATCH(Sudan_News12[[#This Row],[text_classification_arabic5]],TextClassificationList[text_classification_arabic],0),1)</f>
        <v>#N/A</v>
      </c>
    </row>
    <row r="5792" spans="1:49">
      <c r="A5792">
        <v>1.0519608212560036E+18</v>
      </c>
      <c r="B5792">
        <v>1.0519608212560036E+18</v>
      </c>
      <c r="C5792" t="s">
        <v>302653</v>
      </c>
      <c r="D5792" s="1">
        <v>43389</v>
      </c>
      <c r="E5792" s="2">
        <v>1.3634259259259259E-2</v>
      </c>
      <c r="F5792">
        <v>200</v>
      </c>
      <c r="G5792">
        <v>1889611729</v>
      </c>
      <c r="H5792" t="s">
        <v>280711</v>
      </c>
      <c r="I5792" t="s">
        <v>280712</v>
      </c>
      <c r="J5792" t="s">
        <v>268</v>
      </c>
      <c r="K5792" t="s">
        <v>302654</v>
      </c>
      <c r="L5792" t="s">
        <v>270</v>
      </c>
      <c r="M5792" t="s">
        <v>271</v>
      </c>
      <c r="N5792" t="s">
        <v>271</v>
      </c>
      <c r="O5792" t="s">
        <v>302655</v>
      </c>
      <c r="P5792">
        <v>0</v>
      </c>
      <c r="Q5792">
        <v>3</v>
      </c>
      <c r="R5792">
        <v>2</v>
      </c>
      <c r="S5792" t="s">
        <v>327</v>
      </c>
      <c r="T5792" t="s">
        <v>271</v>
      </c>
      <c r="U5792" t="s">
        <v>302656</v>
      </c>
      <c r="V5792" t="b">
        <v>0</v>
      </c>
      <c r="W5792" t="s">
        <v>268</v>
      </c>
      <c r="X5792">
        <v>1</v>
      </c>
      <c r="Y5792" t="s">
        <v>302657</v>
      </c>
      <c r="Z5792" t="s">
        <v>268</v>
      </c>
      <c r="AA5792" t="s">
        <v>268</v>
      </c>
      <c r="AB5792" t="s">
        <v>268</v>
      </c>
      <c r="AC5792" t="s">
        <v>268</v>
      </c>
      <c r="AD5792" t="s">
        <v>268</v>
      </c>
      <c r="AE5792" t="s">
        <v>268</v>
      </c>
      <c r="AF5792" t="s">
        <v>271</v>
      </c>
      <c r="AG5792" t="s">
        <v>268</v>
      </c>
      <c r="AH5792" t="s">
        <v>268</v>
      </c>
      <c r="AI5792" t="s">
        <v>268</v>
      </c>
      <c r="AJ5792" t="s">
        <v>268</v>
      </c>
      <c r="AL5792" t="str">
        <f>IF(Sudan_News12[[#This Row],[relevancy_classification_english]]="Relevant","مناسب",IF(Sudan_News12[[#This Row],[relevancy_classification_english]]="Relevant","عَرَضِيّ",""))</f>
        <v/>
      </c>
      <c r="AN57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2" t="e">
        <f>INDEX(TextClassificationList[],MATCH(Sudan_News12[[#This Row],[text_classification_arabic]],TextClassificationList[text_classification_arabic],0),1)</f>
        <v>#N/A</v>
      </c>
      <c r="AQ5792" t="e">
        <f>INDEX(TextClassificationList[],MATCH(Sudan_News12[[#This Row],[text_classification_arabic2]],TextClassificationList[text_classification_arabic],0),1)</f>
        <v>#N/A</v>
      </c>
      <c r="AS5792" t="e">
        <f>INDEX(TextClassificationList[],MATCH(Sudan_News12[[#This Row],[text_classification_arabic3]],TextClassificationList[text_classification_arabic],0),1)</f>
        <v>#N/A</v>
      </c>
      <c r="AU5792" t="e">
        <f>INDEX(TextClassificationList[],MATCH(Sudan_News12[[#This Row],[text_classification_arabic4]],TextClassificationList[text_classification_arabic],0),1)</f>
        <v>#N/A</v>
      </c>
      <c r="AW5792" t="e">
        <f>INDEX(TextClassificationList[],MATCH(Sudan_News12[[#This Row],[text_classification_arabic5]],TextClassificationList[text_classification_arabic],0),1)</f>
        <v>#N/A</v>
      </c>
    </row>
    <row r="5793" spans="1:49">
      <c r="A5793">
        <v>1.0519608209162813E+18</v>
      </c>
      <c r="B5793">
        <v>1.0519608209162813E+18</v>
      </c>
      <c r="C5793" t="s">
        <v>302653</v>
      </c>
      <c r="D5793" s="1">
        <v>43389</v>
      </c>
      <c r="E5793" s="2">
        <v>1.3634259259259259E-2</v>
      </c>
      <c r="F5793">
        <v>200</v>
      </c>
      <c r="G5793">
        <v>1889611729</v>
      </c>
      <c r="H5793" t="s">
        <v>280711</v>
      </c>
      <c r="I5793" t="s">
        <v>280712</v>
      </c>
      <c r="J5793" t="s">
        <v>268</v>
      </c>
      <c r="K5793" t="s">
        <v>302658</v>
      </c>
      <c r="L5793" t="s">
        <v>270</v>
      </c>
      <c r="M5793" t="s">
        <v>271</v>
      </c>
      <c r="N5793" t="s">
        <v>271</v>
      </c>
      <c r="O5793" t="s">
        <v>302659</v>
      </c>
      <c r="P5793">
        <v>0</v>
      </c>
      <c r="Q5793">
        <v>3</v>
      </c>
      <c r="R5793">
        <v>0</v>
      </c>
      <c r="S5793" t="s">
        <v>327</v>
      </c>
      <c r="T5793" t="s">
        <v>271</v>
      </c>
      <c r="U5793" t="s">
        <v>302660</v>
      </c>
      <c r="V5793" t="b">
        <v>0</v>
      </c>
      <c r="W5793" t="s">
        <v>268</v>
      </c>
      <c r="X5793">
        <v>1</v>
      </c>
      <c r="Y5793" t="s">
        <v>302661</v>
      </c>
      <c r="Z5793" t="s">
        <v>268</v>
      </c>
      <c r="AA5793" t="s">
        <v>268</v>
      </c>
      <c r="AB5793" t="s">
        <v>268</v>
      </c>
      <c r="AC5793" t="s">
        <v>268</v>
      </c>
      <c r="AD5793" t="s">
        <v>268</v>
      </c>
      <c r="AE5793" t="s">
        <v>268</v>
      </c>
      <c r="AF5793" t="s">
        <v>271</v>
      </c>
      <c r="AG5793" t="s">
        <v>268</v>
      </c>
      <c r="AH5793" t="s">
        <v>268</v>
      </c>
      <c r="AI5793" t="s">
        <v>268</v>
      </c>
      <c r="AJ5793" t="s">
        <v>268</v>
      </c>
      <c r="AL5793" t="str">
        <f>IF(Sudan_News12[[#This Row],[relevancy_classification_english]]="Relevant","مناسب",IF(Sudan_News12[[#This Row],[relevancy_classification_english]]="Relevant","عَرَضِيّ",""))</f>
        <v/>
      </c>
      <c r="AN57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3" t="e">
        <f>INDEX(TextClassificationList[],MATCH(Sudan_News12[[#This Row],[text_classification_arabic]],TextClassificationList[text_classification_arabic],0),1)</f>
        <v>#N/A</v>
      </c>
      <c r="AQ5793" t="e">
        <f>INDEX(TextClassificationList[],MATCH(Sudan_News12[[#This Row],[text_classification_arabic2]],TextClassificationList[text_classification_arabic],0),1)</f>
        <v>#N/A</v>
      </c>
      <c r="AS5793" t="e">
        <f>INDEX(TextClassificationList[],MATCH(Sudan_News12[[#This Row],[text_classification_arabic3]],TextClassificationList[text_classification_arabic],0),1)</f>
        <v>#N/A</v>
      </c>
      <c r="AU5793" t="e">
        <f>INDEX(TextClassificationList[],MATCH(Sudan_News12[[#This Row],[text_classification_arabic4]],TextClassificationList[text_classification_arabic],0),1)</f>
        <v>#N/A</v>
      </c>
      <c r="AW5793" t="e">
        <f>INDEX(TextClassificationList[],MATCH(Sudan_News12[[#This Row],[text_classification_arabic5]],TextClassificationList[text_classification_arabic],0),1)</f>
        <v>#N/A</v>
      </c>
    </row>
    <row r="5794" spans="1:49">
      <c r="A5794">
        <v>1.0519606689188823E+18</v>
      </c>
      <c r="B5794">
        <v>1.0519606689188823E+18</v>
      </c>
      <c r="C5794" t="s">
        <v>302662</v>
      </c>
      <c r="D5794" s="1">
        <v>43389</v>
      </c>
      <c r="E5794" s="2">
        <v>1.3217592592592593E-2</v>
      </c>
      <c r="F5794">
        <v>200</v>
      </c>
      <c r="G5794">
        <v>1889611729</v>
      </c>
      <c r="H5794" t="s">
        <v>280711</v>
      </c>
      <c r="I5794" t="s">
        <v>280712</v>
      </c>
      <c r="J5794" t="s">
        <v>268</v>
      </c>
      <c r="K5794" t="s">
        <v>296818</v>
      </c>
      <c r="L5794" t="s">
        <v>270</v>
      </c>
      <c r="M5794" t="s">
        <v>271</v>
      </c>
      <c r="N5794" t="s">
        <v>271</v>
      </c>
      <c r="O5794" t="s">
        <v>271</v>
      </c>
      <c r="P5794">
        <v>0</v>
      </c>
      <c r="Q5794">
        <v>0</v>
      </c>
      <c r="R5794">
        <v>0</v>
      </c>
      <c r="S5794" t="s">
        <v>271</v>
      </c>
      <c r="T5794" t="s">
        <v>271</v>
      </c>
      <c r="U5794" t="s">
        <v>302663</v>
      </c>
      <c r="V5794" t="b">
        <v>0</v>
      </c>
      <c r="W5794" t="s">
        <v>302664</v>
      </c>
      <c r="X5794">
        <v>0</v>
      </c>
      <c r="Y5794" t="s">
        <v>268</v>
      </c>
      <c r="Z5794" t="s">
        <v>268</v>
      </c>
      <c r="AA5794" t="s">
        <v>268</v>
      </c>
      <c r="AB5794" t="s">
        <v>268</v>
      </c>
      <c r="AC5794" t="s">
        <v>268</v>
      </c>
      <c r="AD5794" t="s">
        <v>268</v>
      </c>
      <c r="AE5794" t="s">
        <v>268</v>
      </c>
      <c r="AF5794" t="s">
        <v>271</v>
      </c>
      <c r="AG5794" t="s">
        <v>268</v>
      </c>
      <c r="AH5794" t="s">
        <v>268</v>
      </c>
      <c r="AI5794" t="s">
        <v>268</v>
      </c>
      <c r="AJ5794" t="s">
        <v>268</v>
      </c>
      <c r="AL5794" t="str">
        <f>IF(Sudan_News12[[#This Row],[relevancy_classification_english]]="Relevant","مناسب",IF(Sudan_News12[[#This Row],[relevancy_classification_english]]="Relevant","عَرَضِيّ",""))</f>
        <v/>
      </c>
      <c r="AN57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4" t="e">
        <f>INDEX(TextClassificationList[],MATCH(Sudan_News12[[#This Row],[text_classification_arabic]],TextClassificationList[text_classification_arabic],0),1)</f>
        <v>#N/A</v>
      </c>
      <c r="AQ5794" t="e">
        <f>INDEX(TextClassificationList[],MATCH(Sudan_News12[[#This Row],[text_classification_arabic2]],TextClassificationList[text_classification_arabic],0),1)</f>
        <v>#N/A</v>
      </c>
      <c r="AS5794" t="e">
        <f>INDEX(TextClassificationList[],MATCH(Sudan_News12[[#This Row],[text_classification_arabic3]],TextClassificationList[text_classification_arabic],0),1)</f>
        <v>#N/A</v>
      </c>
      <c r="AU5794" t="e">
        <f>INDEX(TextClassificationList[],MATCH(Sudan_News12[[#This Row],[text_classification_arabic4]],TextClassificationList[text_classification_arabic],0),1)</f>
        <v>#N/A</v>
      </c>
      <c r="AW5794" t="e">
        <f>INDEX(TextClassificationList[],MATCH(Sudan_News12[[#This Row],[text_classification_arabic5]],TextClassificationList[text_classification_arabic],0),1)</f>
        <v>#N/A</v>
      </c>
    </row>
    <row r="5795" spans="1:49">
      <c r="A5795">
        <v>1.0519590485333606E+18</v>
      </c>
      <c r="B5795">
        <v>1.0519217809385431E+18</v>
      </c>
      <c r="C5795" t="s">
        <v>302665</v>
      </c>
      <c r="D5795" s="1">
        <v>43389</v>
      </c>
      <c r="E5795" s="2">
        <v>8.7500000000000008E-3</v>
      </c>
      <c r="F5795">
        <v>200</v>
      </c>
      <c r="G5795">
        <v>1889611729</v>
      </c>
      <c r="H5795" t="s">
        <v>280711</v>
      </c>
      <c r="I5795" t="s">
        <v>280712</v>
      </c>
      <c r="J5795" t="s">
        <v>268</v>
      </c>
      <c r="K5795" t="s">
        <v>302666</v>
      </c>
      <c r="L5795" t="s">
        <v>270</v>
      </c>
      <c r="M5795" t="s">
        <v>271</v>
      </c>
      <c r="N5795" t="s">
        <v>271</v>
      </c>
      <c r="O5795" t="s">
        <v>271</v>
      </c>
      <c r="P5795">
        <v>0</v>
      </c>
      <c r="Q5795">
        <v>0</v>
      </c>
      <c r="R5795">
        <v>0</v>
      </c>
      <c r="S5795" t="s">
        <v>271</v>
      </c>
      <c r="T5795" t="s">
        <v>271</v>
      </c>
      <c r="U5795" t="s">
        <v>302667</v>
      </c>
      <c r="V5795" t="b">
        <v>0</v>
      </c>
      <c r="W5795" t="s">
        <v>268</v>
      </c>
      <c r="X5795">
        <v>0</v>
      </c>
      <c r="Y5795" t="s">
        <v>268</v>
      </c>
      <c r="Z5795" t="s">
        <v>268</v>
      </c>
      <c r="AA5795" t="s">
        <v>268</v>
      </c>
      <c r="AB5795" t="s">
        <v>268</v>
      </c>
      <c r="AC5795" t="s">
        <v>268</v>
      </c>
      <c r="AD5795" t="s">
        <v>268</v>
      </c>
      <c r="AE5795" t="s">
        <v>268</v>
      </c>
      <c r="AF5795" t="s">
        <v>300960</v>
      </c>
      <c r="AG5795" t="s">
        <v>268</v>
      </c>
      <c r="AH5795" t="s">
        <v>268</v>
      </c>
      <c r="AI5795" t="s">
        <v>268</v>
      </c>
      <c r="AJ5795" t="s">
        <v>268</v>
      </c>
      <c r="AL5795" t="str">
        <f>IF(Sudan_News12[[#This Row],[relevancy_classification_english]]="Relevant","مناسب",IF(Sudan_News12[[#This Row],[relevancy_classification_english]]="Relevant","عَرَضِيّ",""))</f>
        <v/>
      </c>
      <c r="AN57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5" t="e">
        <f>INDEX(TextClassificationList[],MATCH(Sudan_News12[[#This Row],[text_classification_arabic]],TextClassificationList[text_classification_arabic],0),1)</f>
        <v>#N/A</v>
      </c>
      <c r="AQ5795" t="e">
        <f>INDEX(TextClassificationList[],MATCH(Sudan_News12[[#This Row],[text_classification_arabic2]],TextClassificationList[text_classification_arabic],0),1)</f>
        <v>#N/A</v>
      </c>
      <c r="AS5795" t="e">
        <f>INDEX(TextClassificationList[],MATCH(Sudan_News12[[#This Row],[text_classification_arabic3]],TextClassificationList[text_classification_arabic],0),1)</f>
        <v>#N/A</v>
      </c>
      <c r="AU5795" t="e">
        <f>INDEX(TextClassificationList[],MATCH(Sudan_News12[[#This Row],[text_classification_arabic4]],TextClassificationList[text_classification_arabic],0),1)</f>
        <v>#N/A</v>
      </c>
      <c r="AW5795" t="e">
        <f>INDEX(TextClassificationList[],MATCH(Sudan_News12[[#This Row],[text_classification_arabic5]],TextClassificationList[text_classification_arabic],0),1)</f>
        <v>#N/A</v>
      </c>
    </row>
    <row r="5796" spans="1:49">
      <c r="A5796">
        <v>1.0519580326184796E+18</v>
      </c>
      <c r="B5796">
        <v>1.0519580326184796E+18</v>
      </c>
      <c r="C5796" t="s">
        <v>302668</v>
      </c>
      <c r="D5796" s="1">
        <v>43389</v>
      </c>
      <c r="E5796" s="2">
        <v>5.9490740740740745E-3</v>
      </c>
      <c r="F5796">
        <v>200</v>
      </c>
      <c r="G5796">
        <v>1889611729</v>
      </c>
      <c r="H5796" t="s">
        <v>280711</v>
      </c>
      <c r="I5796" t="s">
        <v>280712</v>
      </c>
      <c r="J5796" t="s">
        <v>268</v>
      </c>
      <c r="K5796" t="s">
        <v>302669</v>
      </c>
      <c r="L5796" t="s">
        <v>270</v>
      </c>
      <c r="M5796" t="s">
        <v>271</v>
      </c>
      <c r="N5796" t="s">
        <v>271</v>
      </c>
      <c r="O5796" t="s">
        <v>302670</v>
      </c>
      <c r="P5796">
        <v>0</v>
      </c>
      <c r="Q5796">
        <v>6</v>
      </c>
      <c r="R5796">
        <v>4</v>
      </c>
      <c r="S5796" t="s">
        <v>302671</v>
      </c>
      <c r="T5796" t="s">
        <v>271</v>
      </c>
      <c r="U5796" t="s">
        <v>302672</v>
      </c>
      <c r="V5796" t="b">
        <v>0</v>
      </c>
      <c r="W5796" t="s">
        <v>268</v>
      </c>
      <c r="X5796">
        <v>1</v>
      </c>
      <c r="Y5796" t="s">
        <v>302673</v>
      </c>
      <c r="Z5796" t="s">
        <v>268</v>
      </c>
      <c r="AA5796" t="s">
        <v>268</v>
      </c>
      <c r="AB5796" t="s">
        <v>268</v>
      </c>
      <c r="AC5796" t="s">
        <v>268</v>
      </c>
      <c r="AD5796" t="s">
        <v>268</v>
      </c>
      <c r="AE5796" t="s">
        <v>268</v>
      </c>
      <c r="AF5796" t="s">
        <v>271</v>
      </c>
      <c r="AG5796" t="s">
        <v>268</v>
      </c>
      <c r="AH5796" t="s">
        <v>268</v>
      </c>
      <c r="AI5796" t="s">
        <v>268</v>
      </c>
      <c r="AJ5796" t="s">
        <v>268</v>
      </c>
      <c r="AL5796" t="str">
        <f>IF(Sudan_News12[[#This Row],[relevancy_classification_english]]="Relevant","مناسب",IF(Sudan_News12[[#This Row],[relevancy_classification_english]]="Relevant","عَرَضِيّ",""))</f>
        <v/>
      </c>
      <c r="AN57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6" t="e">
        <f>INDEX(TextClassificationList[],MATCH(Sudan_News12[[#This Row],[text_classification_arabic]],TextClassificationList[text_classification_arabic],0),1)</f>
        <v>#N/A</v>
      </c>
      <c r="AQ5796" t="e">
        <f>INDEX(TextClassificationList[],MATCH(Sudan_News12[[#This Row],[text_classification_arabic2]],TextClassificationList[text_classification_arabic],0),1)</f>
        <v>#N/A</v>
      </c>
      <c r="AS5796" t="e">
        <f>INDEX(TextClassificationList[],MATCH(Sudan_News12[[#This Row],[text_classification_arabic3]],TextClassificationList[text_classification_arabic],0),1)</f>
        <v>#N/A</v>
      </c>
      <c r="AU5796" t="e">
        <f>INDEX(TextClassificationList[],MATCH(Sudan_News12[[#This Row],[text_classification_arabic4]],TextClassificationList[text_classification_arabic],0),1)</f>
        <v>#N/A</v>
      </c>
      <c r="AW5796" t="e">
        <f>INDEX(TextClassificationList[],MATCH(Sudan_News12[[#This Row],[text_classification_arabic5]],TextClassificationList[text_classification_arabic],0),1)</f>
        <v>#N/A</v>
      </c>
    </row>
    <row r="5797" spans="1:49">
      <c r="A5797">
        <v>1.0517039933685678E+18</v>
      </c>
      <c r="B5797">
        <v>1.0517039933685678E+18</v>
      </c>
      <c r="C5797" t="s">
        <v>302674</v>
      </c>
      <c r="D5797" s="1">
        <v>43388</v>
      </c>
      <c r="E5797" s="2">
        <v>0.30493055555555554</v>
      </c>
      <c r="F5797">
        <v>200</v>
      </c>
      <c r="G5797">
        <v>1889611729</v>
      </c>
      <c r="H5797" t="s">
        <v>280711</v>
      </c>
      <c r="I5797" t="s">
        <v>280712</v>
      </c>
      <c r="J5797" t="s">
        <v>268</v>
      </c>
      <c r="K5797" t="s">
        <v>302675</v>
      </c>
      <c r="L5797" t="s">
        <v>270</v>
      </c>
      <c r="M5797" t="s">
        <v>271</v>
      </c>
      <c r="N5797" t="s">
        <v>271</v>
      </c>
      <c r="O5797" t="s">
        <v>302676</v>
      </c>
      <c r="P5797">
        <v>0</v>
      </c>
      <c r="Q5797">
        <v>13</v>
      </c>
      <c r="R5797">
        <v>3</v>
      </c>
      <c r="S5797" t="s">
        <v>327</v>
      </c>
      <c r="T5797" t="s">
        <v>271</v>
      </c>
      <c r="U5797" t="s">
        <v>302677</v>
      </c>
      <c r="V5797" t="b">
        <v>0</v>
      </c>
      <c r="W5797" t="s">
        <v>268</v>
      </c>
      <c r="X5797">
        <v>1</v>
      </c>
      <c r="Y5797" t="s">
        <v>302678</v>
      </c>
      <c r="Z5797" t="s">
        <v>268</v>
      </c>
      <c r="AA5797" t="s">
        <v>268</v>
      </c>
      <c r="AB5797" t="s">
        <v>268</v>
      </c>
      <c r="AC5797" t="s">
        <v>268</v>
      </c>
      <c r="AD5797" t="s">
        <v>268</v>
      </c>
      <c r="AE5797" t="s">
        <v>268</v>
      </c>
      <c r="AF5797" t="s">
        <v>271</v>
      </c>
      <c r="AG5797" t="s">
        <v>268</v>
      </c>
      <c r="AH5797" t="s">
        <v>268</v>
      </c>
      <c r="AI5797" t="s">
        <v>268</v>
      </c>
      <c r="AJ5797" t="s">
        <v>268</v>
      </c>
      <c r="AL5797" t="str">
        <f>IF(Sudan_News12[[#This Row],[relevancy_classification_english]]="Relevant","مناسب",IF(Sudan_News12[[#This Row],[relevancy_classification_english]]="Relevant","عَرَضِيّ",""))</f>
        <v/>
      </c>
      <c r="AN57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7" t="e">
        <f>INDEX(TextClassificationList[],MATCH(Sudan_News12[[#This Row],[text_classification_arabic]],TextClassificationList[text_classification_arabic],0),1)</f>
        <v>#N/A</v>
      </c>
      <c r="AQ5797" t="e">
        <f>INDEX(TextClassificationList[],MATCH(Sudan_News12[[#This Row],[text_classification_arabic2]],TextClassificationList[text_classification_arabic],0),1)</f>
        <v>#N/A</v>
      </c>
      <c r="AS5797" t="e">
        <f>INDEX(TextClassificationList[],MATCH(Sudan_News12[[#This Row],[text_classification_arabic3]],TextClassificationList[text_classification_arabic],0),1)</f>
        <v>#N/A</v>
      </c>
      <c r="AU5797" t="e">
        <f>INDEX(TextClassificationList[],MATCH(Sudan_News12[[#This Row],[text_classification_arabic4]],TextClassificationList[text_classification_arabic],0),1)</f>
        <v>#N/A</v>
      </c>
      <c r="AW5797" t="e">
        <f>INDEX(TextClassificationList[],MATCH(Sudan_News12[[#This Row],[text_classification_arabic5]],TextClassificationList[text_classification_arabic],0),1)</f>
        <v>#N/A</v>
      </c>
    </row>
    <row r="5798" spans="1:49">
      <c r="A5798">
        <v>1.0512304483267215E+18</v>
      </c>
      <c r="B5798">
        <v>1.0511928925454909E+18</v>
      </c>
      <c r="C5798" t="s">
        <v>302679</v>
      </c>
      <c r="D5798" s="1">
        <v>43386</v>
      </c>
      <c r="E5798" s="2">
        <v>0.9981944444444445</v>
      </c>
      <c r="F5798">
        <v>200</v>
      </c>
      <c r="G5798">
        <v>1889611729</v>
      </c>
      <c r="H5798" t="s">
        <v>280711</v>
      </c>
      <c r="I5798" t="s">
        <v>280712</v>
      </c>
      <c r="J5798" t="s">
        <v>268</v>
      </c>
      <c r="K5798" t="s">
        <v>302680</v>
      </c>
      <c r="L5798" t="s">
        <v>270</v>
      </c>
      <c r="M5798" t="s">
        <v>271</v>
      </c>
      <c r="N5798" t="s">
        <v>271</v>
      </c>
      <c r="O5798" t="s">
        <v>271</v>
      </c>
      <c r="P5798">
        <v>0</v>
      </c>
      <c r="Q5798">
        <v>0</v>
      </c>
      <c r="R5798">
        <v>3</v>
      </c>
      <c r="S5798" t="s">
        <v>271</v>
      </c>
      <c r="T5798" t="s">
        <v>271</v>
      </c>
      <c r="U5798" t="s">
        <v>302681</v>
      </c>
      <c r="V5798" t="b">
        <v>0</v>
      </c>
      <c r="W5798" t="s">
        <v>268</v>
      </c>
      <c r="X5798">
        <v>0</v>
      </c>
      <c r="Y5798" t="s">
        <v>268</v>
      </c>
      <c r="Z5798" t="s">
        <v>268</v>
      </c>
      <c r="AA5798" t="s">
        <v>268</v>
      </c>
      <c r="AB5798" t="s">
        <v>268</v>
      </c>
      <c r="AC5798" t="s">
        <v>268</v>
      </c>
      <c r="AD5798" t="s">
        <v>268</v>
      </c>
      <c r="AE5798" t="s">
        <v>268</v>
      </c>
      <c r="AF5798" t="s">
        <v>300960</v>
      </c>
      <c r="AG5798" t="s">
        <v>268</v>
      </c>
      <c r="AH5798" t="s">
        <v>268</v>
      </c>
      <c r="AI5798" t="s">
        <v>268</v>
      </c>
      <c r="AJ5798" t="s">
        <v>268</v>
      </c>
      <c r="AL5798" t="str">
        <f>IF(Sudan_News12[[#This Row],[relevancy_classification_english]]="Relevant","مناسب",IF(Sudan_News12[[#This Row],[relevancy_classification_english]]="Relevant","عَرَضِيّ",""))</f>
        <v/>
      </c>
      <c r="AN57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8" t="e">
        <f>INDEX(TextClassificationList[],MATCH(Sudan_News12[[#This Row],[text_classification_arabic]],TextClassificationList[text_classification_arabic],0),1)</f>
        <v>#N/A</v>
      </c>
      <c r="AQ5798" t="e">
        <f>INDEX(TextClassificationList[],MATCH(Sudan_News12[[#This Row],[text_classification_arabic2]],TextClassificationList[text_classification_arabic],0),1)</f>
        <v>#N/A</v>
      </c>
      <c r="AS5798" t="e">
        <f>INDEX(TextClassificationList[],MATCH(Sudan_News12[[#This Row],[text_classification_arabic3]],TextClassificationList[text_classification_arabic],0),1)</f>
        <v>#N/A</v>
      </c>
      <c r="AU5798" t="e">
        <f>INDEX(TextClassificationList[],MATCH(Sudan_News12[[#This Row],[text_classification_arabic4]],TextClassificationList[text_classification_arabic],0),1)</f>
        <v>#N/A</v>
      </c>
      <c r="AW5798" t="e">
        <f>INDEX(TextClassificationList[],MATCH(Sudan_News12[[#This Row],[text_classification_arabic5]],TextClassificationList[text_classification_arabic],0),1)</f>
        <v>#N/A</v>
      </c>
    </row>
    <row r="5799" spans="1:49">
      <c r="A5799">
        <v>1.0510335320999485E+18</v>
      </c>
      <c r="B5799">
        <v>1.0510335320999485E+18</v>
      </c>
      <c r="C5799" t="s">
        <v>302682</v>
      </c>
      <c r="D5799" s="1">
        <v>43386</v>
      </c>
      <c r="E5799" s="2">
        <v>0.45480324074074074</v>
      </c>
      <c r="F5799">
        <v>200</v>
      </c>
      <c r="G5799">
        <v>1889611729</v>
      </c>
      <c r="H5799" t="s">
        <v>280711</v>
      </c>
      <c r="I5799" t="s">
        <v>280712</v>
      </c>
      <c r="J5799" t="s">
        <v>268</v>
      </c>
      <c r="K5799" t="s">
        <v>302683</v>
      </c>
      <c r="L5799" t="s">
        <v>270</v>
      </c>
      <c r="M5799" t="s">
        <v>271</v>
      </c>
      <c r="N5799" t="s">
        <v>271</v>
      </c>
      <c r="O5799" t="s">
        <v>302684</v>
      </c>
      <c r="P5799">
        <v>0</v>
      </c>
      <c r="Q5799">
        <v>4</v>
      </c>
      <c r="R5799">
        <v>1</v>
      </c>
      <c r="S5799" t="s">
        <v>302685</v>
      </c>
      <c r="T5799" t="s">
        <v>271</v>
      </c>
      <c r="U5799" t="s">
        <v>302686</v>
      </c>
      <c r="V5799" t="b">
        <v>0</v>
      </c>
      <c r="W5799" t="s">
        <v>268</v>
      </c>
      <c r="X5799">
        <v>1</v>
      </c>
      <c r="Y5799" t="s">
        <v>302687</v>
      </c>
      <c r="Z5799" t="s">
        <v>268</v>
      </c>
      <c r="AA5799" t="s">
        <v>268</v>
      </c>
      <c r="AB5799" t="s">
        <v>268</v>
      </c>
      <c r="AC5799" t="s">
        <v>268</v>
      </c>
      <c r="AD5799" t="s">
        <v>268</v>
      </c>
      <c r="AE5799" t="s">
        <v>268</v>
      </c>
      <c r="AF5799" t="s">
        <v>271</v>
      </c>
      <c r="AG5799" t="s">
        <v>268</v>
      </c>
      <c r="AH5799" t="s">
        <v>268</v>
      </c>
      <c r="AI5799" t="s">
        <v>268</v>
      </c>
      <c r="AJ5799" t="s">
        <v>268</v>
      </c>
      <c r="AL5799" t="str">
        <f>IF(Sudan_News12[[#This Row],[relevancy_classification_english]]="Relevant","مناسب",IF(Sudan_News12[[#This Row],[relevancy_classification_english]]="Relevant","عَرَضِيّ",""))</f>
        <v/>
      </c>
      <c r="AN57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9" t="e">
        <f>INDEX(TextClassificationList[],MATCH(Sudan_News12[[#This Row],[text_classification_arabic]],TextClassificationList[text_classification_arabic],0),1)</f>
        <v>#N/A</v>
      </c>
      <c r="AQ5799" t="e">
        <f>INDEX(TextClassificationList[],MATCH(Sudan_News12[[#This Row],[text_classification_arabic2]],TextClassificationList[text_classification_arabic],0),1)</f>
        <v>#N/A</v>
      </c>
      <c r="AS5799" t="e">
        <f>INDEX(TextClassificationList[],MATCH(Sudan_News12[[#This Row],[text_classification_arabic3]],TextClassificationList[text_classification_arabic],0),1)</f>
        <v>#N/A</v>
      </c>
      <c r="AU5799" t="e">
        <f>INDEX(TextClassificationList[],MATCH(Sudan_News12[[#This Row],[text_classification_arabic4]],TextClassificationList[text_classification_arabic],0),1)</f>
        <v>#N/A</v>
      </c>
      <c r="AW5799" t="e">
        <f>INDEX(TextClassificationList[],MATCH(Sudan_News12[[#This Row],[text_classification_arabic5]],TextClassificationList[text_classification_arabic],0),1)</f>
        <v>#N/A</v>
      </c>
    </row>
    <row r="5800" spans="1:49">
      <c r="A5800">
        <v>1.0509891545097748E+18</v>
      </c>
      <c r="B5800">
        <v>1.0507262616838308E+18</v>
      </c>
      <c r="C5800" t="s">
        <v>302688</v>
      </c>
      <c r="D5800" s="1">
        <v>43386</v>
      </c>
      <c r="E5800" s="2">
        <v>0.33234953703703701</v>
      </c>
      <c r="F5800">
        <v>200</v>
      </c>
      <c r="G5800">
        <v>1889611729</v>
      </c>
      <c r="H5800" t="s">
        <v>280711</v>
      </c>
      <c r="I5800" t="s">
        <v>280712</v>
      </c>
      <c r="J5800" t="s">
        <v>268</v>
      </c>
      <c r="K5800" t="s">
        <v>302689</v>
      </c>
      <c r="L5800" t="s">
        <v>270</v>
      </c>
      <c r="M5800" t="s">
        <v>271</v>
      </c>
      <c r="N5800" t="s">
        <v>271</v>
      </c>
      <c r="O5800" t="s">
        <v>271</v>
      </c>
      <c r="P5800">
        <v>0</v>
      </c>
      <c r="Q5800">
        <v>0</v>
      </c>
      <c r="R5800">
        <v>0</v>
      </c>
      <c r="S5800" t="s">
        <v>271</v>
      </c>
      <c r="T5800" t="s">
        <v>271</v>
      </c>
      <c r="U5800" t="s">
        <v>302690</v>
      </c>
      <c r="V5800" t="b">
        <v>0</v>
      </c>
      <c r="W5800" t="s">
        <v>268</v>
      </c>
      <c r="X5800">
        <v>0</v>
      </c>
      <c r="Y5800" t="s">
        <v>268</v>
      </c>
      <c r="Z5800" t="s">
        <v>268</v>
      </c>
      <c r="AA5800" t="s">
        <v>268</v>
      </c>
      <c r="AB5800" t="s">
        <v>268</v>
      </c>
      <c r="AC5800" t="s">
        <v>268</v>
      </c>
      <c r="AD5800" t="s">
        <v>268</v>
      </c>
      <c r="AE5800" t="s">
        <v>268</v>
      </c>
      <c r="AF5800" t="s">
        <v>300960</v>
      </c>
      <c r="AG5800" t="s">
        <v>268</v>
      </c>
      <c r="AH5800" t="s">
        <v>268</v>
      </c>
      <c r="AI5800" t="s">
        <v>268</v>
      </c>
      <c r="AJ5800" t="s">
        <v>268</v>
      </c>
      <c r="AL5800" t="str">
        <f>IF(Sudan_News12[[#This Row],[relevancy_classification_english]]="Relevant","مناسب",IF(Sudan_News12[[#This Row],[relevancy_classification_english]]="Relevant","عَرَضِيّ",""))</f>
        <v/>
      </c>
      <c r="AN58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0" t="e">
        <f>INDEX(TextClassificationList[],MATCH(Sudan_News12[[#This Row],[text_classification_arabic]],TextClassificationList[text_classification_arabic],0),1)</f>
        <v>#N/A</v>
      </c>
      <c r="AQ5800" t="e">
        <f>INDEX(TextClassificationList[],MATCH(Sudan_News12[[#This Row],[text_classification_arabic2]],TextClassificationList[text_classification_arabic],0),1)</f>
        <v>#N/A</v>
      </c>
      <c r="AS5800" t="e">
        <f>INDEX(TextClassificationList[],MATCH(Sudan_News12[[#This Row],[text_classification_arabic3]],TextClassificationList[text_classification_arabic],0),1)</f>
        <v>#N/A</v>
      </c>
      <c r="AU5800" t="e">
        <f>INDEX(TextClassificationList[],MATCH(Sudan_News12[[#This Row],[text_classification_arabic4]],TextClassificationList[text_classification_arabic],0),1)</f>
        <v>#N/A</v>
      </c>
      <c r="AW5800" t="e">
        <f>INDEX(TextClassificationList[],MATCH(Sudan_News12[[#This Row],[text_classification_arabic5]],TextClassificationList[text_classification_arabic],0),1)</f>
        <v>#N/A</v>
      </c>
    </row>
    <row r="5801" spans="1:49">
      <c r="A5801">
        <v>1.0509860272743834E+18</v>
      </c>
      <c r="B5801">
        <v>1.0509860272743834E+18</v>
      </c>
      <c r="C5801" t="s">
        <v>302691</v>
      </c>
      <c r="D5801" s="1">
        <v>43386</v>
      </c>
      <c r="E5801" s="2">
        <v>0.32371527777777775</v>
      </c>
      <c r="F5801">
        <v>200</v>
      </c>
      <c r="G5801">
        <v>1889611729</v>
      </c>
      <c r="H5801" t="s">
        <v>280711</v>
      </c>
      <c r="I5801" t="s">
        <v>280712</v>
      </c>
      <c r="J5801" t="s">
        <v>268</v>
      </c>
      <c r="K5801" t="s">
        <v>302692</v>
      </c>
      <c r="L5801" t="s">
        <v>270</v>
      </c>
      <c r="M5801" t="s">
        <v>271</v>
      </c>
      <c r="N5801" t="s">
        <v>271</v>
      </c>
      <c r="O5801" t="s">
        <v>271</v>
      </c>
      <c r="P5801">
        <v>0</v>
      </c>
      <c r="Q5801">
        <v>0</v>
      </c>
      <c r="R5801">
        <v>0</v>
      </c>
      <c r="S5801" t="s">
        <v>302693</v>
      </c>
      <c r="T5801" t="s">
        <v>271</v>
      </c>
      <c r="U5801" t="s">
        <v>302694</v>
      </c>
      <c r="V5801" t="b">
        <v>0</v>
      </c>
      <c r="W5801" t="s">
        <v>268</v>
      </c>
      <c r="X5801">
        <v>0</v>
      </c>
      <c r="Y5801" t="s">
        <v>268</v>
      </c>
      <c r="Z5801" t="s">
        <v>268</v>
      </c>
      <c r="AA5801" t="s">
        <v>268</v>
      </c>
      <c r="AB5801" t="s">
        <v>268</v>
      </c>
      <c r="AC5801" t="s">
        <v>268</v>
      </c>
      <c r="AD5801" t="s">
        <v>268</v>
      </c>
      <c r="AE5801" t="s">
        <v>268</v>
      </c>
      <c r="AF5801" t="s">
        <v>271</v>
      </c>
      <c r="AG5801" t="s">
        <v>268</v>
      </c>
      <c r="AH5801" t="s">
        <v>268</v>
      </c>
      <c r="AI5801" t="s">
        <v>268</v>
      </c>
      <c r="AJ5801" t="s">
        <v>268</v>
      </c>
      <c r="AL5801" t="str">
        <f>IF(Sudan_News12[[#This Row],[relevancy_classification_english]]="Relevant","مناسب",IF(Sudan_News12[[#This Row],[relevancy_classification_english]]="Relevant","عَرَضِيّ",""))</f>
        <v/>
      </c>
      <c r="AN58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1" t="e">
        <f>INDEX(TextClassificationList[],MATCH(Sudan_News12[[#This Row],[text_classification_arabic]],TextClassificationList[text_classification_arabic],0),1)</f>
        <v>#N/A</v>
      </c>
      <c r="AQ5801" t="e">
        <f>INDEX(TextClassificationList[],MATCH(Sudan_News12[[#This Row],[text_classification_arabic2]],TextClassificationList[text_classification_arabic],0),1)</f>
        <v>#N/A</v>
      </c>
      <c r="AS5801" t="e">
        <f>INDEX(TextClassificationList[],MATCH(Sudan_News12[[#This Row],[text_classification_arabic3]],TextClassificationList[text_classification_arabic],0),1)</f>
        <v>#N/A</v>
      </c>
      <c r="AU5801" t="e">
        <f>INDEX(TextClassificationList[],MATCH(Sudan_News12[[#This Row],[text_classification_arabic4]],TextClassificationList[text_classification_arabic],0),1)</f>
        <v>#N/A</v>
      </c>
      <c r="AW5801" t="e">
        <f>INDEX(TextClassificationList[],MATCH(Sudan_News12[[#This Row],[text_classification_arabic5]],TextClassificationList[text_classification_arabic],0),1)</f>
        <v>#N/A</v>
      </c>
    </row>
    <row r="5802" spans="1:49">
      <c r="A5802">
        <v>1.0504436950934118E+18</v>
      </c>
      <c r="B5802">
        <v>1.0503673139360399E+18</v>
      </c>
      <c r="C5802" t="s">
        <v>302695</v>
      </c>
      <c r="D5802" s="1">
        <v>43384</v>
      </c>
      <c r="E5802" s="2">
        <v>0.82716435185185189</v>
      </c>
      <c r="F5802">
        <v>200</v>
      </c>
      <c r="G5802">
        <v>1889611729</v>
      </c>
      <c r="H5802" t="s">
        <v>280711</v>
      </c>
      <c r="I5802" t="s">
        <v>280712</v>
      </c>
      <c r="J5802" t="s">
        <v>268</v>
      </c>
      <c r="K5802" t="s">
        <v>302696</v>
      </c>
      <c r="L5802" t="s">
        <v>270</v>
      </c>
      <c r="M5802" t="s">
        <v>271</v>
      </c>
      <c r="N5802" t="s">
        <v>271</v>
      </c>
      <c r="O5802" t="s">
        <v>271</v>
      </c>
      <c r="P5802">
        <v>0</v>
      </c>
      <c r="Q5802">
        <v>0</v>
      </c>
      <c r="R5802">
        <v>0</v>
      </c>
      <c r="S5802" t="s">
        <v>271</v>
      </c>
      <c r="T5802" t="s">
        <v>271</v>
      </c>
      <c r="U5802" t="s">
        <v>302697</v>
      </c>
      <c r="V5802" t="b">
        <v>0</v>
      </c>
      <c r="W5802" t="s">
        <v>268</v>
      </c>
      <c r="X5802">
        <v>0</v>
      </c>
      <c r="Y5802" t="s">
        <v>268</v>
      </c>
      <c r="Z5802" t="s">
        <v>268</v>
      </c>
      <c r="AA5802" t="s">
        <v>268</v>
      </c>
      <c r="AB5802" t="s">
        <v>268</v>
      </c>
      <c r="AC5802" t="s">
        <v>268</v>
      </c>
      <c r="AD5802" t="s">
        <v>268</v>
      </c>
      <c r="AE5802" t="s">
        <v>268</v>
      </c>
      <c r="AF5802" t="s">
        <v>300960</v>
      </c>
      <c r="AG5802" t="s">
        <v>268</v>
      </c>
      <c r="AH5802" t="s">
        <v>268</v>
      </c>
      <c r="AI5802" t="s">
        <v>268</v>
      </c>
      <c r="AJ5802" t="s">
        <v>268</v>
      </c>
      <c r="AL5802" t="str">
        <f>IF(Sudan_News12[[#This Row],[relevancy_classification_english]]="Relevant","مناسب",IF(Sudan_News12[[#This Row],[relevancy_classification_english]]="Relevant","عَرَضِيّ",""))</f>
        <v/>
      </c>
      <c r="AN58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2" t="e">
        <f>INDEX(TextClassificationList[],MATCH(Sudan_News12[[#This Row],[text_classification_arabic]],TextClassificationList[text_classification_arabic],0),1)</f>
        <v>#N/A</v>
      </c>
      <c r="AQ5802" t="e">
        <f>INDEX(TextClassificationList[],MATCH(Sudan_News12[[#This Row],[text_classification_arabic2]],TextClassificationList[text_classification_arabic],0),1)</f>
        <v>#N/A</v>
      </c>
      <c r="AS5802" t="e">
        <f>INDEX(TextClassificationList[],MATCH(Sudan_News12[[#This Row],[text_classification_arabic3]],TextClassificationList[text_classification_arabic],0),1)</f>
        <v>#N/A</v>
      </c>
      <c r="AU5802" t="e">
        <f>INDEX(TextClassificationList[],MATCH(Sudan_News12[[#This Row],[text_classification_arabic4]],TextClassificationList[text_classification_arabic],0),1)</f>
        <v>#N/A</v>
      </c>
      <c r="AW5802" t="e">
        <f>INDEX(TextClassificationList[],MATCH(Sudan_News12[[#This Row],[text_classification_arabic5]],TextClassificationList[text_classification_arabic],0),1)</f>
        <v>#N/A</v>
      </c>
    </row>
    <row r="5803" spans="1:49">
      <c r="A5803">
        <v>1.0501549503602156E+18</v>
      </c>
      <c r="B5803">
        <v>1.0500319912305541E+18</v>
      </c>
      <c r="C5803" t="s">
        <v>302698</v>
      </c>
      <c r="D5803" s="1">
        <v>43384</v>
      </c>
      <c r="E5803" s="2">
        <v>3.0381944444444444E-2</v>
      </c>
      <c r="F5803">
        <v>200</v>
      </c>
      <c r="G5803">
        <v>1889611729</v>
      </c>
      <c r="H5803" t="s">
        <v>280711</v>
      </c>
      <c r="I5803" t="s">
        <v>280712</v>
      </c>
      <c r="J5803" t="s">
        <v>268</v>
      </c>
      <c r="K5803" t="s">
        <v>302699</v>
      </c>
      <c r="L5803" t="s">
        <v>270</v>
      </c>
      <c r="M5803" t="s">
        <v>271</v>
      </c>
      <c r="N5803" t="s">
        <v>271</v>
      </c>
      <c r="O5803" t="s">
        <v>271</v>
      </c>
      <c r="P5803">
        <v>0</v>
      </c>
      <c r="Q5803">
        <v>0</v>
      </c>
      <c r="R5803">
        <v>0</v>
      </c>
      <c r="S5803" t="s">
        <v>271</v>
      </c>
      <c r="T5803" t="s">
        <v>271</v>
      </c>
      <c r="U5803" t="s">
        <v>302700</v>
      </c>
      <c r="V5803" t="b">
        <v>0</v>
      </c>
      <c r="W5803" t="s">
        <v>268</v>
      </c>
      <c r="X5803">
        <v>0</v>
      </c>
      <c r="Y5803" t="s">
        <v>268</v>
      </c>
      <c r="Z5803" t="s">
        <v>268</v>
      </c>
      <c r="AA5803" t="s">
        <v>268</v>
      </c>
      <c r="AB5803" t="s">
        <v>268</v>
      </c>
      <c r="AC5803" t="s">
        <v>268</v>
      </c>
      <c r="AD5803" t="s">
        <v>268</v>
      </c>
      <c r="AE5803" t="s">
        <v>268</v>
      </c>
      <c r="AF5803" t="s">
        <v>271</v>
      </c>
      <c r="AG5803" t="s">
        <v>268</v>
      </c>
      <c r="AH5803" t="s">
        <v>268</v>
      </c>
      <c r="AI5803" t="s">
        <v>268</v>
      </c>
      <c r="AJ5803" t="s">
        <v>268</v>
      </c>
      <c r="AL5803" t="str">
        <f>IF(Sudan_News12[[#This Row],[relevancy_classification_english]]="Relevant","مناسب",IF(Sudan_News12[[#This Row],[relevancy_classification_english]]="Relevant","عَرَضِيّ",""))</f>
        <v/>
      </c>
      <c r="AN58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3" t="e">
        <f>INDEX(TextClassificationList[],MATCH(Sudan_News12[[#This Row],[text_classification_arabic]],TextClassificationList[text_classification_arabic],0),1)</f>
        <v>#N/A</v>
      </c>
      <c r="AQ5803" t="e">
        <f>INDEX(TextClassificationList[],MATCH(Sudan_News12[[#This Row],[text_classification_arabic2]],TextClassificationList[text_classification_arabic],0),1)</f>
        <v>#N/A</v>
      </c>
      <c r="AS5803" t="e">
        <f>INDEX(TextClassificationList[],MATCH(Sudan_News12[[#This Row],[text_classification_arabic3]],TextClassificationList[text_classification_arabic],0),1)</f>
        <v>#N/A</v>
      </c>
      <c r="AU5803" t="e">
        <f>INDEX(TextClassificationList[],MATCH(Sudan_News12[[#This Row],[text_classification_arabic4]],TextClassificationList[text_classification_arabic],0),1)</f>
        <v>#N/A</v>
      </c>
      <c r="AW5803" t="e">
        <f>INDEX(TextClassificationList[],MATCH(Sudan_News12[[#This Row],[text_classification_arabic5]],TextClassificationList[text_classification_arabic],0),1)</f>
        <v>#N/A</v>
      </c>
    </row>
    <row r="5804" spans="1:49">
      <c r="A5804">
        <v>1.050154281192575E+18</v>
      </c>
      <c r="B5804">
        <v>1.0500449115490714E+18</v>
      </c>
      <c r="C5804" t="s">
        <v>302701</v>
      </c>
      <c r="D5804" s="1">
        <v>43384</v>
      </c>
      <c r="E5804" s="2">
        <v>2.8541666666666667E-2</v>
      </c>
      <c r="F5804">
        <v>200</v>
      </c>
      <c r="G5804">
        <v>1889611729</v>
      </c>
      <c r="H5804" t="s">
        <v>280711</v>
      </c>
      <c r="I5804" t="s">
        <v>280712</v>
      </c>
      <c r="J5804" t="s">
        <v>268</v>
      </c>
      <c r="K5804" t="s">
        <v>302702</v>
      </c>
      <c r="L5804" t="s">
        <v>270</v>
      </c>
      <c r="M5804" t="s">
        <v>271</v>
      </c>
      <c r="N5804" t="s">
        <v>271</v>
      </c>
      <c r="O5804" t="s">
        <v>271</v>
      </c>
      <c r="P5804">
        <v>0</v>
      </c>
      <c r="Q5804">
        <v>0</v>
      </c>
      <c r="R5804">
        <v>0</v>
      </c>
      <c r="S5804" t="s">
        <v>271</v>
      </c>
      <c r="T5804" t="s">
        <v>271</v>
      </c>
      <c r="U5804" t="s">
        <v>302703</v>
      </c>
      <c r="V5804" t="b">
        <v>0</v>
      </c>
      <c r="W5804" t="s">
        <v>268</v>
      </c>
      <c r="X5804">
        <v>0</v>
      </c>
      <c r="Y5804" t="s">
        <v>268</v>
      </c>
      <c r="Z5804" t="s">
        <v>268</v>
      </c>
      <c r="AA5804" t="s">
        <v>268</v>
      </c>
      <c r="AB5804" t="s">
        <v>268</v>
      </c>
      <c r="AC5804" t="s">
        <v>268</v>
      </c>
      <c r="AD5804" t="s">
        <v>268</v>
      </c>
      <c r="AE5804" t="s">
        <v>268</v>
      </c>
      <c r="AF5804" t="s">
        <v>298664</v>
      </c>
      <c r="AG5804" t="s">
        <v>268</v>
      </c>
      <c r="AH5804" t="s">
        <v>268</v>
      </c>
      <c r="AI5804" t="s">
        <v>268</v>
      </c>
      <c r="AJ5804" t="s">
        <v>268</v>
      </c>
      <c r="AL5804" t="str">
        <f>IF(Sudan_News12[[#This Row],[relevancy_classification_english]]="Relevant","مناسب",IF(Sudan_News12[[#This Row],[relevancy_classification_english]]="Relevant","عَرَضِيّ",""))</f>
        <v/>
      </c>
      <c r="AN58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4" t="e">
        <f>INDEX(TextClassificationList[],MATCH(Sudan_News12[[#This Row],[text_classification_arabic]],TextClassificationList[text_classification_arabic],0),1)</f>
        <v>#N/A</v>
      </c>
      <c r="AQ5804" t="e">
        <f>INDEX(TextClassificationList[],MATCH(Sudan_News12[[#This Row],[text_classification_arabic2]],TextClassificationList[text_classification_arabic],0),1)</f>
        <v>#N/A</v>
      </c>
      <c r="AS5804" t="e">
        <f>INDEX(TextClassificationList[],MATCH(Sudan_News12[[#This Row],[text_classification_arabic3]],TextClassificationList[text_classification_arabic],0),1)</f>
        <v>#N/A</v>
      </c>
      <c r="AU5804" t="e">
        <f>INDEX(TextClassificationList[],MATCH(Sudan_News12[[#This Row],[text_classification_arabic4]],TextClassificationList[text_classification_arabic],0),1)</f>
        <v>#N/A</v>
      </c>
      <c r="AW5804" t="e">
        <f>INDEX(TextClassificationList[],MATCH(Sudan_News12[[#This Row],[text_classification_arabic5]],TextClassificationList[text_classification_arabic],0),1)</f>
        <v>#N/A</v>
      </c>
    </row>
    <row r="5805" spans="1:49">
      <c r="A5805">
        <v>1.0501531340672532E+18</v>
      </c>
      <c r="B5805">
        <v>1.0501531340672532E+18</v>
      </c>
      <c r="C5805" t="s">
        <v>302704</v>
      </c>
      <c r="D5805" s="1">
        <v>43384</v>
      </c>
      <c r="E5805" s="2">
        <v>2.537037037037037E-2</v>
      </c>
      <c r="F5805">
        <v>200</v>
      </c>
      <c r="G5805">
        <v>1889611729</v>
      </c>
      <c r="H5805" t="s">
        <v>280711</v>
      </c>
      <c r="I5805" t="s">
        <v>280712</v>
      </c>
      <c r="J5805" t="s">
        <v>268</v>
      </c>
      <c r="K5805" t="s">
        <v>302705</v>
      </c>
      <c r="L5805" t="s">
        <v>270</v>
      </c>
      <c r="M5805" t="s">
        <v>271</v>
      </c>
      <c r="N5805" t="s">
        <v>271</v>
      </c>
      <c r="O5805" t="s">
        <v>302706</v>
      </c>
      <c r="P5805">
        <v>0</v>
      </c>
      <c r="Q5805">
        <v>5</v>
      </c>
      <c r="R5805">
        <v>1</v>
      </c>
      <c r="S5805" t="s">
        <v>327</v>
      </c>
      <c r="T5805" t="s">
        <v>271</v>
      </c>
      <c r="U5805" t="s">
        <v>302707</v>
      </c>
      <c r="V5805" t="b">
        <v>0</v>
      </c>
      <c r="W5805" t="s">
        <v>268</v>
      </c>
      <c r="X5805">
        <v>1</v>
      </c>
      <c r="Y5805" t="s">
        <v>302708</v>
      </c>
      <c r="Z5805" t="s">
        <v>268</v>
      </c>
      <c r="AA5805" t="s">
        <v>268</v>
      </c>
      <c r="AB5805" t="s">
        <v>268</v>
      </c>
      <c r="AC5805" t="s">
        <v>268</v>
      </c>
      <c r="AD5805" t="s">
        <v>268</v>
      </c>
      <c r="AE5805" t="s">
        <v>268</v>
      </c>
      <c r="AF5805" t="s">
        <v>271</v>
      </c>
      <c r="AG5805" t="s">
        <v>268</v>
      </c>
      <c r="AH5805" t="s">
        <v>268</v>
      </c>
      <c r="AI5805" t="s">
        <v>268</v>
      </c>
      <c r="AJ5805" t="s">
        <v>268</v>
      </c>
      <c r="AL5805" t="str">
        <f>IF(Sudan_News12[[#This Row],[relevancy_classification_english]]="Relevant","مناسب",IF(Sudan_News12[[#This Row],[relevancy_classification_english]]="Relevant","عَرَضِيّ",""))</f>
        <v/>
      </c>
      <c r="AN58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5" t="e">
        <f>INDEX(TextClassificationList[],MATCH(Sudan_News12[[#This Row],[text_classification_arabic]],TextClassificationList[text_classification_arabic],0),1)</f>
        <v>#N/A</v>
      </c>
      <c r="AQ5805" t="e">
        <f>INDEX(TextClassificationList[],MATCH(Sudan_News12[[#This Row],[text_classification_arabic2]],TextClassificationList[text_classification_arabic],0),1)</f>
        <v>#N/A</v>
      </c>
      <c r="AS5805" t="e">
        <f>INDEX(TextClassificationList[],MATCH(Sudan_News12[[#This Row],[text_classification_arabic3]],TextClassificationList[text_classification_arabic],0),1)</f>
        <v>#N/A</v>
      </c>
      <c r="AU5805" t="e">
        <f>INDEX(TextClassificationList[],MATCH(Sudan_News12[[#This Row],[text_classification_arabic4]],TextClassificationList[text_classification_arabic],0),1)</f>
        <v>#N/A</v>
      </c>
      <c r="AW5805" t="e">
        <f>INDEX(TextClassificationList[],MATCH(Sudan_News12[[#This Row],[text_classification_arabic5]],TextClassificationList[text_classification_arabic],0),1)</f>
        <v>#N/A</v>
      </c>
    </row>
    <row r="5806" spans="1:49">
      <c r="A5806">
        <v>1.0501516976146104E+18</v>
      </c>
      <c r="B5806">
        <v>1.0499868849177805E+18</v>
      </c>
      <c r="C5806" t="s">
        <v>302709</v>
      </c>
      <c r="D5806" s="1">
        <v>43384</v>
      </c>
      <c r="E5806" s="2">
        <v>2.1412037037037038E-2</v>
      </c>
      <c r="F5806">
        <v>200</v>
      </c>
      <c r="G5806">
        <v>1889611729</v>
      </c>
      <c r="H5806" t="s">
        <v>280711</v>
      </c>
      <c r="I5806" t="s">
        <v>280712</v>
      </c>
      <c r="J5806" t="s">
        <v>268</v>
      </c>
      <c r="K5806" t="s">
        <v>302710</v>
      </c>
      <c r="L5806" t="s">
        <v>270</v>
      </c>
      <c r="M5806" t="s">
        <v>271</v>
      </c>
      <c r="N5806" t="s">
        <v>271</v>
      </c>
      <c r="O5806" t="s">
        <v>271</v>
      </c>
      <c r="P5806">
        <v>0</v>
      </c>
      <c r="Q5806">
        <v>0</v>
      </c>
      <c r="R5806">
        <v>0</v>
      </c>
      <c r="S5806" t="s">
        <v>271</v>
      </c>
      <c r="T5806" t="s">
        <v>271</v>
      </c>
      <c r="U5806" t="s">
        <v>302711</v>
      </c>
      <c r="V5806" t="b">
        <v>0</v>
      </c>
      <c r="W5806" t="s">
        <v>268</v>
      </c>
      <c r="X5806">
        <v>0</v>
      </c>
      <c r="Y5806" t="s">
        <v>268</v>
      </c>
      <c r="Z5806" t="s">
        <v>268</v>
      </c>
      <c r="AA5806" t="s">
        <v>268</v>
      </c>
      <c r="AB5806" t="s">
        <v>268</v>
      </c>
      <c r="AC5806" t="s">
        <v>268</v>
      </c>
      <c r="AD5806" t="s">
        <v>268</v>
      </c>
      <c r="AE5806" t="s">
        <v>268</v>
      </c>
      <c r="AF5806" t="s">
        <v>302712</v>
      </c>
      <c r="AG5806" t="s">
        <v>268</v>
      </c>
      <c r="AH5806" t="s">
        <v>268</v>
      </c>
      <c r="AI5806" t="s">
        <v>268</v>
      </c>
      <c r="AJ5806" t="s">
        <v>268</v>
      </c>
      <c r="AL5806" t="str">
        <f>IF(Sudan_News12[[#This Row],[relevancy_classification_english]]="Relevant","مناسب",IF(Sudan_News12[[#This Row],[relevancy_classification_english]]="Relevant","عَرَضِيّ",""))</f>
        <v/>
      </c>
      <c r="AN58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6" t="e">
        <f>INDEX(TextClassificationList[],MATCH(Sudan_News12[[#This Row],[text_classification_arabic]],TextClassificationList[text_classification_arabic],0),1)</f>
        <v>#N/A</v>
      </c>
      <c r="AQ5806" t="e">
        <f>INDEX(TextClassificationList[],MATCH(Sudan_News12[[#This Row],[text_classification_arabic2]],TextClassificationList[text_classification_arabic],0),1)</f>
        <v>#N/A</v>
      </c>
      <c r="AS5806" t="e">
        <f>INDEX(TextClassificationList[],MATCH(Sudan_News12[[#This Row],[text_classification_arabic3]],TextClassificationList[text_classification_arabic],0),1)</f>
        <v>#N/A</v>
      </c>
      <c r="AU5806" t="e">
        <f>INDEX(TextClassificationList[],MATCH(Sudan_News12[[#This Row],[text_classification_arabic4]],TextClassificationList[text_classification_arabic],0),1)</f>
        <v>#N/A</v>
      </c>
      <c r="AW5806" t="e">
        <f>INDEX(TextClassificationList[],MATCH(Sudan_News12[[#This Row],[text_classification_arabic5]],TextClassificationList[text_classification_arabic],0),1)</f>
        <v>#N/A</v>
      </c>
    </row>
    <row r="5807" spans="1:49">
      <c r="A5807">
        <v>1.0500565522065572E+18</v>
      </c>
      <c r="B5807">
        <v>1.0500073563047526E+18</v>
      </c>
      <c r="C5807" t="s">
        <v>302713</v>
      </c>
      <c r="D5807" s="1">
        <v>43383</v>
      </c>
      <c r="E5807" s="2">
        <v>0.75885416666666672</v>
      </c>
      <c r="F5807">
        <v>200</v>
      </c>
      <c r="G5807">
        <v>1889611729</v>
      </c>
      <c r="H5807" t="s">
        <v>280711</v>
      </c>
      <c r="I5807" t="s">
        <v>280712</v>
      </c>
      <c r="J5807" t="s">
        <v>268</v>
      </c>
      <c r="K5807" t="s">
        <v>302714</v>
      </c>
      <c r="L5807" t="s">
        <v>270</v>
      </c>
      <c r="M5807" t="s">
        <v>271</v>
      </c>
      <c r="N5807" t="s">
        <v>271</v>
      </c>
      <c r="O5807" t="s">
        <v>271</v>
      </c>
      <c r="P5807">
        <v>0</v>
      </c>
      <c r="Q5807">
        <v>0</v>
      </c>
      <c r="R5807">
        <v>0</v>
      </c>
      <c r="S5807" t="s">
        <v>271</v>
      </c>
      <c r="T5807" t="s">
        <v>271</v>
      </c>
      <c r="U5807" t="s">
        <v>302715</v>
      </c>
      <c r="V5807" t="b">
        <v>0</v>
      </c>
      <c r="W5807" t="s">
        <v>268</v>
      </c>
      <c r="X5807">
        <v>0</v>
      </c>
      <c r="Y5807" t="s">
        <v>268</v>
      </c>
      <c r="Z5807" t="s">
        <v>268</v>
      </c>
      <c r="AA5807" t="s">
        <v>268</v>
      </c>
      <c r="AB5807" t="s">
        <v>268</v>
      </c>
      <c r="AC5807" t="s">
        <v>268</v>
      </c>
      <c r="AD5807" t="s">
        <v>268</v>
      </c>
      <c r="AE5807" t="s">
        <v>268</v>
      </c>
      <c r="AF5807" t="s">
        <v>300960</v>
      </c>
      <c r="AG5807" t="s">
        <v>268</v>
      </c>
      <c r="AH5807" t="s">
        <v>268</v>
      </c>
      <c r="AI5807" t="s">
        <v>268</v>
      </c>
      <c r="AJ5807" t="s">
        <v>268</v>
      </c>
      <c r="AL5807" t="str">
        <f>IF(Sudan_News12[[#This Row],[relevancy_classification_english]]="Relevant","مناسب",IF(Sudan_News12[[#This Row],[relevancy_classification_english]]="Relevant","عَرَضِيّ",""))</f>
        <v/>
      </c>
      <c r="AN58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7" t="e">
        <f>INDEX(TextClassificationList[],MATCH(Sudan_News12[[#This Row],[text_classification_arabic]],TextClassificationList[text_classification_arabic],0),1)</f>
        <v>#N/A</v>
      </c>
      <c r="AQ5807" t="e">
        <f>INDEX(TextClassificationList[],MATCH(Sudan_News12[[#This Row],[text_classification_arabic2]],TextClassificationList[text_classification_arabic],0),1)</f>
        <v>#N/A</v>
      </c>
      <c r="AS5807" t="e">
        <f>INDEX(TextClassificationList[],MATCH(Sudan_News12[[#This Row],[text_classification_arabic3]],TextClassificationList[text_classification_arabic],0),1)</f>
        <v>#N/A</v>
      </c>
      <c r="AU5807" t="e">
        <f>INDEX(TextClassificationList[],MATCH(Sudan_News12[[#This Row],[text_classification_arabic4]],TextClassificationList[text_classification_arabic],0),1)</f>
        <v>#N/A</v>
      </c>
      <c r="AW5807" t="e">
        <f>INDEX(TextClassificationList[],MATCH(Sudan_News12[[#This Row],[text_classification_arabic5]],TextClassificationList[text_classification_arabic],0),1)</f>
        <v>#N/A</v>
      </c>
    </row>
    <row r="5808" spans="1:49">
      <c r="A5808">
        <v>1.0499940215049953E+18</v>
      </c>
      <c r="B5808">
        <v>1.0499940215049953E+18</v>
      </c>
      <c r="C5808" t="s">
        <v>302716</v>
      </c>
      <c r="D5808" s="1">
        <v>43383</v>
      </c>
      <c r="E5808" s="2">
        <v>0.58630787037037035</v>
      </c>
      <c r="F5808">
        <v>200</v>
      </c>
      <c r="G5808">
        <v>1889611729</v>
      </c>
      <c r="H5808" t="s">
        <v>280711</v>
      </c>
      <c r="I5808" t="s">
        <v>280712</v>
      </c>
      <c r="J5808" t="s">
        <v>268</v>
      </c>
      <c r="K5808" t="s">
        <v>302717</v>
      </c>
      <c r="L5808" t="s">
        <v>270</v>
      </c>
      <c r="M5808" t="s">
        <v>271</v>
      </c>
      <c r="N5808" t="s">
        <v>271</v>
      </c>
      <c r="O5808" t="s">
        <v>302718</v>
      </c>
      <c r="P5808">
        <v>0</v>
      </c>
      <c r="Q5808">
        <v>5</v>
      </c>
      <c r="R5808">
        <v>3</v>
      </c>
      <c r="S5808" t="s">
        <v>327</v>
      </c>
      <c r="T5808" t="s">
        <v>271</v>
      </c>
      <c r="U5808" t="s">
        <v>302719</v>
      </c>
      <c r="V5808" t="b">
        <v>0</v>
      </c>
      <c r="W5808" t="s">
        <v>268</v>
      </c>
      <c r="X5808">
        <v>1</v>
      </c>
      <c r="Y5808" t="s">
        <v>302720</v>
      </c>
      <c r="Z5808" t="s">
        <v>268</v>
      </c>
      <c r="AA5808" t="s">
        <v>268</v>
      </c>
      <c r="AB5808" t="s">
        <v>268</v>
      </c>
      <c r="AC5808" t="s">
        <v>268</v>
      </c>
      <c r="AD5808" t="s">
        <v>268</v>
      </c>
      <c r="AE5808" t="s">
        <v>268</v>
      </c>
      <c r="AF5808" t="s">
        <v>271</v>
      </c>
      <c r="AG5808" t="s">
        <v>268</v>
      </c>
      <c r="AH5808" t="s">
        <v>268</v>
      </c>
      <c r="AI5808" t="s">
        <v>268</v>
      </c>
      <c r="AJ5808" t="s">
        <v>268</v>
      </c>
      <c r="AL5808" t="str">
        <f>IF(Sudan_News12[[#This Row],[relevancy_classification_english]]="Relevant","مناسب",IF(Sudan_News12[[#This Row],[relevancy_classification_english]]="Relevant","عَرَضِيّ",""))</f>
        <v/>
      </c>
      <c r="AN58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8" t="e">
        <f>INDEX(TextClassificationList[],MATCH(Sudan_News12[[#This Row],[text_classification_arabic]],TextClassificationList[text_classification_arabic],0),1)</f>
        <v>#N/A</v>
      </c>
      <c r="AQ5808" t="e">
        <f>INDEX(TextClassificationList[],MATCH(Sudan_News12[[#This Row],[text_classification_arabic2]],TextClassificationList[text_classification_arabic],0),1)</f>
        <v>#N/A</v>
      </c>
      <c r="AS5808" t="e">
        <f>INDEX(TextClassificationList[],MATCH(Sudan_News12[[#This Row],[text_classification_arabic3]],TextClassificationList[text_classification_arabic],0),1)</f>
        <v>#N/A</v>
      </c>
      <c r="AU5808" t="e">
        <f>INDEX(TextClassificationList[],MATCH(Sudan_News12[[#This Row],[text_classification_arabic4]],TextClassificationList[text_classification_arabic],0),1)</f>
        <v>#N/A</v>
      </c>
      <c r="AW5808" t="e">
        <f>INDEX(TextClassificationList[],MATCH(Sudan_News12[[#This Row],[text_classification_arabic5]],TextClassificationList[text_classification_arabic],0),1)</f>
        <v>#N/A</v>
      </c>
    </row>
    <row r="5809" spans="1:49">
      <c r="A5809">
        <v>1.049545339735294E+18</v>
      </c>
      <c r="B5809">
        <v>1.049545339735294E+18</v>
      </c>
      <c r="C5809" t="s">
        <v>302721</v>
      </c>
      <c r="D5809" s="1">
        <v>43382</v>
      </c>
      <c r="E5809" s="2">
        <v>0.34818287037037038</v>
      </c>
      <c r="F5809">
        <v>200</v>
      </c>
      <c r="G5809">
        <v>1889611729</v>
      </c>
      <c r="H5809" t="s">
        <v>280711</v>
      </c>
      <c r="I5809" t="s">
        <v>280712</v>
      </c>
      <c r="J5809" t="s">
        <v>268</v>
      </c>
      <c r="K5809" t="s">
        <v>302722</v>
      </c>
      <c r="L5809" t="s">
        <v>270</v>
      </c>
      <c r="M5809" t="s">
        <v>271</v>
      </c>
      <c r="N5809" t="s">
        <v>271</v>
      </c>
      <c r="O5809" t="s">
        <v>271</v>
      </c>
      <c r="P5809">
        <v>0</v>
      </c>
      <c r="Q5809">
        <v>1</v>
      </c>
      <c r="R5809">
        <v>0</v>
      </c>
      <c r="S5809" t="s">
        <v>302723</v>
      </c>
      <c r="T5809" t="s">
        <v>271</v>
      </c>
      <c r="U5809" t="s">
        <v>302724</v>
      </c>
      <c r="V5809" t="b">
        <v>0</v>
      </c>
      <c r="W5809" t="s">
        <v>268</v>
      </c>
      <c r="X5809">
        <v>0</v>
      </c>
      <c r="Y5809" t="s">
        <v>268</v>
      </c>
      <c r="Z5809" t="s">
        <v>268</v>
      </c>
      <c r="AA5809" t="s">
        <v>268</v>
      </c>
      <c r="AB5809" t="s">
        <v>268</v>
      </c>
      <c r="AC5809" t="s">
        <v>268</v>
      </c>
      <c r="AD5809" t="s">
        <v>268</v>
      </c>
      <c r="AE5809" t="s">
        <v>268</v>
      </c>
      <c r="AF5809" t="s">
        <v>271</v>
      </c>
      <c r="AG5809" t="s">
        <v>268</v>
      </c>
      <c r="AH5809" t="s">
        <v>268</v>
      </c>
      <c r="AI5809" t="s">
        <v>268</v>
      </c>
      <c r="AJ5809" t="s">
        <v>268</v>
      </c>
      <c r="AL5809" t="str">
        <f>IF(Sudan_News12[[#This Row],[relevancy_classification_english]]="Relevant","مناسب",IF(Sudan_News12[[#This Row],[relevancy_classification_english]]="Relevant","عَرَضِيّ",""))</f>
        <v/>
      </c>
      <c r="AN58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9" t="e">
        <f>INDEX(TextClassificationList[],MATCH(Sudan_News12[[#This Row],[text_classification_arabic]],TextClassificationList[text_classification_arabic],0),1)</f>
        <v>#N/A</v>
      </c>
      <c r="AQ5809" t="e">
        <f>INDEX(TextClassificationList[],MATCH(Sudan_News12[[#This Row],[text_classification_arabic2]],TextClassificationList[text_classification_arabic],0),1)</f>
        <v>#N/A</v>
      </c>
      <c r="AS5809" t="e">
        <f>INDEX(TextClassificationList[],MATCH(Sudan_News12[[#This Row],[text_classification_arabic3]],TextClassificationList[text_classification_arabic],0),1)</f>
        <v>#N/A</v>
      </c>
      <c r="AU5809" t="e">
        <f>INDEX(TextClassificationList[],MATCH(Sudan_News12[[#This Row],[text_classification_arabic4]],TextClassificationList[text_classification_arabic],0),1)</f>
        <v>#N/A</v>
      </c>
      <c r="AW5809" t="e">
        <f>INDEX(TextClassificationList[],MATCH(Sudan_News12[[#This Row],[text_classification_arabic5]],TextClassificationList[text_classification_arabic],0),1)</f>
        <v>#N/A</v>
      </c>
    </row>
    <row r="5810" spans="1:49">
      <c r="A5810">
        <v>1.0495448056368128E+18</v>
      </c>
      <c r="B5810">
        <v>1.0495448056368128E+18</v>
      </c>
      <c r="C5810" t="s">
        <v>302725</v>
      </c>
      <c r="D5810" s="1">
        <v>43382</v>
      </c>
      <c r="E5810" s="2">
        <v>0.34670138888888891</v>
      </c>
      <c r="F5810">
        <v>200</v>
      </c>
      <c r="G5810">
        <v>1889611729</v>
      </c>
      <c r="H5810" t="s">
        <v>280711</v>
      </c>
      <c r="I5810" t="s">
        <v>280712</v>
      </c>
      <c r="J5810" t="s">
        <v>268</v>
      </c>
      <c r="K5810" t="s">
        <v>302726</v>
      </c>
      <c r="L5810" t="s">
        <v>270</v>
      </c>
      <c r="M5810" t="s">
        <v>271</v>
      </c>
      <c r="N5810" t="s">
        <v>271</v>
      </c>
      <c r="O5810" t="s">
        <v>271</v>
      </c>
      <c r="P5810">
        <v>0</v>
      </c>
      <c r="Q5810">
        <v>4</v>
      </c>
      <c r="R5810">
        <v>1</v>
      </c>
      <c r="S5810" t="s">
        <v>302727</v>
      </c>
      <c r="T5810" t="s">
        <v>271</v>
      </c>
      <c r="U5810" t="s">
        <v>302728</v>
      </c>
      <c r="V5810" t="b">
        <v>0</v>
      </c>
      <c r="W5810" t="s">
        <v>268</v>
      </c>
      <c r="X5810">
        <v>0</v>
      </c>
      <c r="Y5810" t="s">
        <v>268</v>
      </c>
      <c r="Z5810" t="s">
        <v>268</v>
      </c>
      <c r="AA5810" t="s">
        <v>268</v>
      </c>
      <c r="AB5810" t="s">
        <v>268</v>
      </c>
      <c r="AC5810" t="s">
        <v>268</v>
      </c>
      <c r="AD5810" t="s">
        <v>268</v>
      </c>
      <c r="AE5810" t="s">
        <v>268</v>
      </c>
      <c r="AF5810" t="s">
        <v>271</v>
      </c>
      <c r="AG5810" t="s">
        <v>268</v>
      </c>
      <c r="AH5810" t="s">
        <v>268</v>
      </c>
      <c r="AI5810" t="s">
        <v>268</v>
      </c>
      <c r="AJ5810" t="s">
        <v>268</v>
      </c>
      <c r="AL5810" t="str">
        <f>IF(Sudan_News12[[#This Row],[relevancy_classification_english]]="Relevant","مناسب",IF(Sudan_News12[[#This Row],[relevancy_classification_english]]="Relevant","عَرَضِيّ",""))</f>
        <v/>
      </c>
      <c r="AN58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0" t="e">
        <f>INDEX(TextClassificationList[],MATCH(Sudan_News12[[#This Row],[text_classification_arabic]],TextClassificationList[text_classification_arabic],0),1)</f>
        <v>#N/A</v>
      </c>
      <c r="AQ5810" t="e">
        <f>INDEX(TextClassificationList[],MATCH(Sudan_News12[[#This Row],[text_classification_arabic2]],TextClassificationList[text_classification_arabic],0),1)</f>
        <v>#N/A</v>
      </c>
      <c r="AS5810" t="e">
        <f>INDEX(TextClassificationList[],MATCH(Sudan_News12[[#This Row],[text_classification_arabic3]],TextClassificationList[text_classification_arabic],0),1)</f>
        <v>#N/A</v>
      </c>
      <c r="AU5810" t="e">
        <f>INDEX(TextClassificationList[],MATCH(Sudan_News12[[#This Row],[text_classification_arabic4]],TextClassificationList[text_classification_arabic],0),1)</f>
        <v>#N/A</v>
      </c>
      <c r="AW5810" t="e">
        <f>INDEX(TextClassificationList[],MATCH(Sudan_News12[[#This Row],[text_classification_arabic5]],TextClassificationList[text_classification_arabic],0),1)</f>
        <v>#N/A</v>
      </c>
    </row>
    <row r="5811" spans="1:49">
      <c r="A5811">
        <v>1.0492814151274168E+18</v>
      </c>
      <c r="B5811">
        <v>1.0492368410215629E+18</v>
      </c>
      <c r="C5811" t="s">
        <v>302729</v>
      </c>
      <c r="D5811" s="1">
        <v>43381</v>
      </c>
      <c r="E5811" s="2">
        <v>0.61988425925925927</v>
      </c>
      <c r="F5811">
        <v>200</v>
      </c>
      <c r="G5811">
        <v>1889611729</v>
      </c>
      <c r="H5811" t="s">
        <v>280711</v>
      </c>
      <c r="I5811" t="s">
        <v>280712</v>
      </c>
      <c r="J5811" t="s">
        <v>268</v>
      </c>
      <c r="K5811" t="s">
        <v>302730</v>
      </c>
      <c r="L5811" t="s">
        <v>270</v>
      </c>
      <c r="M5811" t="s">
        <v>271</v>
      </c>
      <c r="N5811" t="s">
        <v>271</v>
      </c>
      <c r="O5811" t="s">
        <v>271</v>
      </c>
      <c r="P5811">
        <v>1</v>
      </c>
      <c r="Q5811">
        <v>0</v>
      </c>
      <c r="R5811">
        <v>0</v>
      </c>
      <c r="S5811" t="s">
        <v>271</v>
      </c>
      <c r="T5811" t="s">
        <v>271</v>
      </c>
      <c r="U5811" t="s">
        <v>302731</v>
      </c>
      <c r="V5811" t="b">
        <v>0</v>
      </c>
      <c r="W5811" t="s">
        <v>268</v>
      </c>
      <c r="X5811">
        <v>0</v>
      </c>
      <c r="Y5811" t="s">
        <v>268</v>
      </c>
      <c r="Z5811" t="s">
        <v>268</v>
      </c>
      <c r="AA5811" t="s">
        <v>268</v>
      </c>
      <c r="AB5811" t="s">
        <v>268</v>
      </c>
      <c r="AC5811" t="s">
        <v>268</v>
      </c>
      <c r="AD5811" t="s">
        <v>268</v>
      </c>
      <c r="AE5811" t="s">
        <v>268</v>
      </c>
      <c r="AF5811" t="s">
        <v>271</v>
      </c>
      <c r="AG5811" t="s">
        <v>268</v>
      </c>
      <c r="AH5811" t="s">
        <v>268</v>
      </c>
      <c r="AI5811" t="s">
        <v>268</v>
      </c>
      <c r="AJ5811" t="s">
        <v>268</v>
      </c>
      <c r="AL5811" t="str">
        <f>IF(Sudan_News12[[#This Row],[relevancy_classification_english]]="Relevant","مناسب",IF(Sudan_News12[[#This Row],[relevancy_classification_english]]="Relevant","عَرَضِيّ",""))</f>
        <v/>
      </c>
      <c r="AN58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1" t="e">
        <f>INDEX(TextClassificationList[],MATCH(Sudan_News12[[#This Row],[text_classification_arabic]],TextClassificationList[text_classification_arabic],0),1)</f>
        <v>#N/A</v>
      </c>
      <c r="AQ5811" t="e">
        <f>INDEX(TextClassificationList[],MATCH(Sudan_News12[[#This Row],[text_classification_arabic2]],TextClassificationList[text_classification_arabic],0),1)</f>
        <v>#N/A</v>
      </c>
      <c r="AS5811" t="e">
        <f>INDEX(TextClassificationList[],MATCH(Sudan_News12[[#This Row],[text_classification_arabic3]],TextClassificationList[text_classification_arabic],0),1)</f>
        <v>#N/A</v>
      </c>
      <c r="AU5811" t="e">
        <f>INDEX(TextClassificationList[],MATCH(Sudan_News12[[#This Row],[text_classification_arabic4]],TextClassificationList[text_classification_arabic],0),1)</f>
        <v>#N/A</v>
      </c>
      <c r="AW5811" t="e">
        <f>INDEX(TextClassificationList[],MATCH(Sudan_News12[[#This Row],[text_classification_arabic5]],TextClassificationList[text_classification_arabic],0),1)</f>
        <v>#N/A</v>
      </c>
    </row>
    <row r="5812" spans="1:49">
      <c r="A5812">
        <v>1.0492617050024591E+18</v>
      </c>
      <c r="B5812">
        <v>1.0492617050024591E+18</v>
      </c>
      <c r="C5812" t="s">
        <v>302732</v>
      </c>
      <c r="D5812" s="1">
        <v>43381</v>
      </c>
      <c r="E5812" s="2">
        <v>0.56549768518518517</v>
      </c>
      <c r="F5812">
        <v>200</v>
      </c>
      <c r="G5812">
        <v>1889611729</v>
      </c>
      <c r="H5812" t="s">
        <v>280711</v>
      </c>
      <c r="I5812" t="s">
        <v>280712</v>
      </c>
      <c r="J5812" t="s">
        <v>268</v>
      </c>
      <c r="K5812" t="s">
        <v>302733</v>
      </c>
      <c r="L5812" t="s">
        <v>270</v>
      </c>
      <c r="M5812" t="s">
        <v>271</v>
      </c>
      <c r="N5812" t="s">
        <v>271</v>
      </c>
      <c r="O5812" t="s">
        <v>271</v>
      </c>
      <c r="P5812">
        <v>0</v>
      </c>
      <c r="Q5812">
        <v>0</v>
      </c>
      <c r="R5812">
        <v>2</v>
      </c>
      <c r="S5812" t="s">
        <v>271</v>
      </c>
      <c r="T5812" t="s">
        <v>271</v>
      </c>
      <c r="U5812" t="s">
        <v>302734</v>
      </c>
      <c r="V5812" t="b">
        <v>0</v>
      </c>
      <c r="W5812" t="s">
        <v>302735</v>
      </c>
      <c r="X5812">
        <v>0</v>
      </c>
      <c r="Y5812" t="s">
        <v>268</v>
      </c>
      <c r="Z5812" t="s">
        <v>268</v>
      </c>
      <c r="AA5812" t="s">
        <v>268</v>
      </c>
      <c r="AB5812" t="s">
        <v>268</v>
      </c>
      <c r="AC5812" t="s">
        <v>268</v>
      </c>
      <c r="AD5812" t="s">
        <v>268</v>
      </c>
      <c r="AE5812" t="s">
        <v>268</v>
      </c>
      <c r="AF5812" t="s">
        <v>271</v>
      </c>
      <c r="AG5812" t="s">
        <v>268</v>
      </c>
      <c r="AH5812" t="s">
        <v>268</v>
      </c>
      <c r="AI5812" t="s">
        <v>268</v>
      </c>
      <c r="AJ5812" t="s">
        <v>268</v>
      </c>
      <c r="AL5812" t="str">
        <f>IF(Sudan_News12[[#This Row],[relevancy_classification_english]]="Relevant","مناسب",IF(Sudan_News12[[#This Row],[relevancy_classification_english]]="Relevant","عَرَضِيّ",""))</f>
        <v/>
      </c>
      <c r="AN58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2" t="e">
        <f>INDEX(TextClassificationList[],MATCH(Sudan_News12[[#This Row],[text_classification_arabic]],TextClassificationList[text_classification_arabic],0),1)</f>
        <v>#N/A</v>
      </c>
      <c r="AQ5812" t="e">
        <f>INDEX(TextClassificationList[],MATCH(Sudan_News12[[#This Row],[text_classification_arabic2]],TextClassificationList[text_classification_arabic],0),1)</f>
        <v>#N/A</v>
      </c>
      <c r="AS5812" t="e">
        <f>INDEX(TextClassificationList[],MATCH(Sudan_News12[[#This Row],[text_classification_arabic3]],TextClassificationList[text_classification_arabic],0),1)</f>
        <v>#N/A</v>
      </c>
      <c r="AU5812" t="e">
        <f>INDEX(TextClassificationList[],MATCH(Sudan_News12[[#This Row],[text_classification_arabic4]],TextClassificationList[text_classification_arabic],0),1)</f>
        <v>#N/A</v>
      </c>
      <c r="AW5812" t="e">
        <f>INDEX(TextClassificationList[],MATCH(Sudan_News12[[#This Row],[text_classification_arabic5]],TextClassificationList[text_classification_arabic],0),1)</f>
        <v>#N/A</v>
      </c>
    </row>
    <row r="5813" spans="1:49">
      <c r="A5813">
        <v>1.0492608959421317E+18</v>
      </c>
      <c r="B5813">
        <v>1.0492368410215629E+18</v>
      </c>
      <c r="C5813" t="s">
        <v>302736</v>
      </c>
      <c r="D5813" s="1">
        <v>43381</v>
      </c>
      <c r="E5813" s="2">
        <v>0.5632638888888889</v>
      </c>
      <c r="F5813">
        <v>200</v>
      </c>
      <c r="G5813">
        <v>1889611729</v>
      </c>
      <c r="H5813" t="s">
        <v>280711</v>
      </c>
      <c r="I5813" t="s">
        <v>280712</v>
      </c>
      <c r="J5813" t="s">
        <v>268</v>
      </c>
      <c r="K5813" t="s">
        <v>302737</v>
      </c>
      <c r="L5813" t="s">
        <v>270</v>
      </c>
      <c r="M5813" t="s">
        <v>271</v>
      </c>
      <c r="N5813" t="s">
        <v>271</v>
      </c>
      <c r="O5813" t="s">
        <v>271</v>
      </c>
      <c r="P5813">
        <v>4</v>
      </c>
      <c r="Q5813">
        <v>0</v>
      </c>
      <c r="R5813">
        <v>0</v>
      </c>
      <c r="S5813" t="s">
        <v>271</v>
      </c>
      <c r="T5813" t="s">
        <v>271</v>
      </c>
      <c r="U5813" t="s">
        <v>302738</v>
      </c>
      <c r="V5813" t="b">
        <v>0</v>
      </c>
      <c r="W5813" t="s">
        <v>268</v>
      </c>
      <c r="X5813">
        <v>0</v>
      </c>
      <c r="Y5813" t="s">
        <v>268</v>
      </c>
      <c r="Z5813" t="s">
        <v>268</v>
      </c>
      <c r="AA5813" t="s">
        <v>268</v>
      </c>
      <c r="AB5813" t="s">
        <v>268</v>
      </c>
      <c r="AC5813" t="s">
        <v>268</v>
      </c>
      <c r="AD5813" t="s">
        <v>268</v>
      </c>
      <c r="AE5813" t="s">
        <v>268</v>
      </c>
      <c r="AF5813" t="s">
        <v>271</v>
      </c>
      <c r="AG5813" t="s">
        <v>268</v>
      </c>
      <c r="AH5813" t="s">
        <v>268</v>
      </c>
      <c r="AI5813" t="s">
        <v>268</v>
      </c>
      <c r="AJ5813" t="s">
        <v>268</v>
      </c>
      <c r="AL5813" t="str">
        <f>IF(Sudan_News12[[#This Row],[relevancy_classification_english]]="Relevant","مناسب",IF(Sudan_News12[[#This Row],[relevancy_classification_english]]="Relevant","عَرَضِيّ",""))</f>
        <v/>
      </c>
      <c r="AN58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3" t="e">
        <f>INDEX(TextClassificationList[],MATCH(Sudan_News12[[#This Row],[text_classification_arabic]],TextClassificationList[text_classification_arabic],0),1)</f>
        <v>#N/A</v>
      </c>
      <c r="AQ5813" t="e">
        <f>INDEX(TextClassificationList[],MATCH(Sudan_News12[[#This Row],[text_classification_arabic2]],TextClassificationList[text_classification_arabic],0),1)</f>
        <v>#N/A</v>
      </c>
      <c r="AS5813" t="e">
        <f>INDEX(TextClassificationList[],MATCH(Sudan_News12[[#This Row],[text_classification_arabic3]],TextClassificationList[text_classification_arabic],0),1)</f>
        <v>#N/A</v>
      </c>
      <c r="AU5813" t="e">
        <f>INDEX(TextClassificationList[],MATCH(Sudan_News12[[#This Row],[text_classification_arabic4]],TextClassificationList[text_classification_arabic],0),1)</f>
        <v>#N/A</v>
      </c>
      <c r="AW5813" t="e">
        <f>INDEX(TextClassificationList[],MATCH(Sudan_News12[[#This Row],[text_classification_arabic5]],TextClassificationList[text_classification_arabic],0),1)</f>
        <v>#N/A</v>
      </c>
    </row>
    <row r="5814" spans="1:49">
      <c r="A5814">
        <v>1.0492607941799281E+18</v>
      </c>
      <c r="B5814">
        <v>1.0492607941799281E+18</v>
      </c>
      <c r="C5814" t="s">
        <v>302739</v>
      </c>
      <c r="D5814" s="1">
        <v>43381</v>
      </c>
      <c r="E5814" s="2">
        <v>0.56298611111111108</v>
      </c>
      <c r="F5814">
        <v>200</v>
      </c>
      <c r="G5814">
        <v>1889611729</v>
      </c>
      <c r="H5814" t="s">
        <v>280711</v>
      </c>
      <c r="I5814" t="s">
        <v>280712</v>
      </c>
      <c r="J5814" t="s">
        <v>268</v>
      </c>
      <c r="K5814" t="s">
        <v>302740</v>
      </c>
      <c r="L5814" t="s">
        <v>270</v>
      </c>
      <c r="M5814" t="s">
        <v>271</v>
      </c>
      <c r="N5814" t="s">
        <v>271</v>
      </c>
      <c r="O5814" t="s">
        <v>302741</v>
      </c>
      <c r="P5814">
        <v>0</v>
      </c>
      <c r="Q5814">
        <v>0</v>
      </c>
      <c r="R5814">
        <v>0</v>
      </c>
      <c r="S5814" t="s">
        <v>302742</v>
      </c>
      <c r="T5814" t="s">
        <v>271</v>
      </c>
      <c r="U5814" t="s">
        <v>302743</v>
      </c>
      <c r="V5814" t="b">
        <v>0</v>
      </c>
      <c r="W5814" t="s">
        <v>268</v>
      </c>
      <c r="X5814">
        <v>1</v>
      </c>
      <c r="Y5814" t="s">
        <v>302744</v>
      </c>
      <c r="Z5814" t="s">
        <v>268</v>
      </c>
      <c r="AA5814" t="s">
        <v>268</v>
      </c>
      <c r="AB5814" t="s">
        <v>268</v>
      </c>
      <c r="AC5814" t="s">
        <v>268</v>
      </c>
      <c r="AD5814" t="s">
        <v>268</v>
      </c>
      <c r="AE5814" t="s">
        <v>268</v>
      </c>
      <c r="AF5814" t="s">
        <v>271</v>
      </c>
      <c r="AG5814" t="s">
        <v>268</v>
      </c>
      <c r="AH5814" t="s">
        <v>268</v>
      </c>
      <c r="AI5814" t="s">
        <v>268</v>
      </c>
      <c r="AJ5814" t="s">
        <v>268</v>
      </c>
      <c r="AL5814" t="str">
        <f>IF(Sudan_News12[[#This Row],[relevancy_classification_english]]="Relevant","مناسب",IF(Sudan_News12[[#This Row],[relevancy_classification_english]]="Relevant","عَرَضِيّ",""))</f>
        <v/>
      </c>
      <c r="AN58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4" t="e">
        <f>INDEX(TextClassificationList[],MATCH(Sudan_News12[[#This Row],[text_classification_arabic]],TextClassificationList[text_classification_arabic],0),1)</f>
        <v>#N/A</v>
      </c>
      <c r="AQ5814" t="e">
        <f>INDEX(TextClassificationList[],MATCH(Sudan_News12[[#This Row],[text_classification_arabic2]],TextClassificationList[text_classification_arabic],0),1)</f>
        <v>#N/A</v>
      </c>
      <c r="AS5814" t="e">
        <f>INDEX(TextClassificationList[],MATCH(Sudan_News12[[#This Row],[text_classification_arabic3]],TextClassificationList[text_classification_arabic],0),1)</f>
        <v>#N/A</v>
      </c>
      <c r="AU5814" t="e">
        <f>INDEX(TextClassificationList[],MATCH(Sudan_News12[[#This Row],[text_classification_arabic4]],TextClassificationList[text_classification_arabic],0),1)</f>
        <v>#N/A</v>
      </c>
      <c r="AW5814" t="e">
        <f>INDEX(TextClassificationList[],MATCH(Sudan_News12[[#This Row],[text_classification_arabic5]],TextClassificationList[text_classification_arabic],0),1)</f>
        <v>#N/A</v>
      </c>
    </row>
    <row r="5815" spans="1:49">
      <c r="A5815">
        <v>1.0492592278045696E+18</v>
      </c>
      <c r="B5815">
        <v>1.0492592278045696E+18</v>
      </c>
      <c r="C5815" t="s">
        <v>302745</v>
      </c>
      <c r="D5815" s="1">
        <v>43381</v>
      </c>
      <c r="E5815" s="2">
        <v>0.55865740740740744</v>
      </c>
      <c r="F5815">
        <v>200</v>
      </c>
      <c r="G5815">
        <v>1889611729</v>
      </c>
      <c r="H5815" t="s">
        <v>280711</v>
      </c>
      <c r="I5815" t="s">
        <v>280712</v>
      </c>
      <c r="J5815" t="s">
        <v>268</v>
      </c>
      <c r="K5815" t="s">
        <v>302746</v>
      </c>
      <c r="L5815" t="s">
        <v>270</v>
      </c>
      <c r="M5815" t="s">
        <v>271</v>
      </c>
      <c r="N5815" t="s">
        <v>271</v>
      </c>
      <c r="O5815" t="s">
        <v>271</v>
      </c>
      <c r="P5815">
        <v>0</v>
      </c>
      <c r="Q5815">
        <v>0</v>
      </c>
      <c r="R5815">
        <v>0</v>
      </c>
      <c r="S5815" t="s">
        <v>271</v>
      </c>
      <c r="T5815" t="s">
        <v>271</v>
      </c>
      <c r="U5815" t="s">
        <v>302747</v>
      </c>
      <c r="V5815" t="b">
        <v>0</v>
      </c>
      <c r="W5815" t="s">
        <v>268</v>
      </c>
      <c r="X5815">
        <v>0</v>
      </c>
      <c r="Y5815" t="s">
        <v>268</v>
      </c>
      <c r="Z5815" t="s">
        <v>268</v>
      </c>
      <c r="AA5815" t="s">
        <v>268</v>
      </c>
      <c r="AB5815" t="s">
        <v>268</v>
      </c>
      <c r="AC5815" t="s">
        <v>268</v>
      </c>
      <c r="AD5815" t="s">
        <v>268</v>
      </c>
      <c r="AE5815" t="s">
        <v>268</v>
      </c>
      <c r="AF5815" t="s">
        <v>271</v>
      </c>
      <c r="AG5815" t="s">
        <v>268</v>
      </c>
      <c r="AH5815" t="s">
        <v>268</v>
      </c>
      <c r="AI5815" t="s">
        <v>268</v>
      </c>
      <c r="AJ5815" t="s">
        <v>268</v>
      </c>
      <c r="AL5815" t="str">
        <f>IF(Sudan_News12[[#This Row],[relevancy_classification_english]]="Relevant","مناسب",IF(Sudan_News12[[#This Row],[relevancy_classification_english]]="Relevant","عَرَضِيّ",""))</f>
        <v/>
      </c>
      <c r="AN58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5" t="e">
        <f>INDEX(TextClassificationList[],MATCH(Sudan_News12[[#This Row],[text_classification_arabic]],TextClassificationList[text_classification_arabic],0),1)</f>
        <v>#N/A</v>
      </c>
      <c r="AQ5815" t="e">
        <f>INDEX(TextClassificationList[],MATCH(Sudan_News12[[#This Row],[text_classification_arabic2]],TextClassificationList[text_classification_arabic],0),1)</f>
        <v>#N/A</v>
      </c>
      <c r="AS5815" t="e">
        <f>INDEX(TextClassificationList[],MATCH(Sudan_News12[[#This Row],[text_classification_arabic3]],TextClassificationList[text_classification_arabic],0),1)</f>
        <v>#N/A</v>
      </c>
      <c r="AU5815" t="e">
        <f>INDEX(TextClassificationList[],MATCH(Sudan_News12[[#This Row],[text_classification_arabic4]],TextClassificationList[text_classification_arabic],0),1)</f>
        <v>#N/A</v>
      </c>
      <c r="AW5815" t="e">
        <f>INDEX(TextClassificationList[],MATCH(Sudan_News12[[#This Row],[text_classification_arabic5]],TextClassificationList[text_classification_arabic],0),1)</f>
        <v>#N/A</v>
      </c>
    </row>
    <row r="5816" spans="1:49">
      <c r="A5816">
        <v>1.0490498590287012E+18</v>
      </c>
      <c r="B5816">
        <v>1.0490498590287012E+18</v>
      </c>
      <c r="C5816" t="s">
        <v>302748</v>
      </c>
      <c r="D5816" s="1">
        <v>43380</v>
      </c>
      <c r="E5816" s="2">
        <v>0.98091435185185183</v>
      </c>
      <c r="F5816">
        <v>200</v>
      </c>
      <c r="G5816">
        <v>1889611729</v>
      </c>
      <c r="H5816" t="s">
        <v>280711</v>
      </c>
      <c r="I5816" t="s">
        <v>280712</v>
      </c>
      <c r="J5816" t="s">
        <v>268</v>
      </c>
      <c r="K5816" t="s">
        <v>302749</v>
      </c>
      <c r="L5816" t="s">
        <v>270</v>
      </c>
      <c r="M5816" t="s">
        <v>271</v>
      </c>
      <c r="N5816" t="s">
        <v>271</v>
      </c>
      <c r="O5816" t="s">
        <v>302750</v>
      </c>
      <c r="P5816">
        <v>0</v>
      </c>
      <c r="Q5816">
        <v>0</v>
      </c>
      <c r="R5816">
        <v>1</v>
      </c>
      <c r="S5816" t="s">
        <v>327</v>
      </c>
      <c r="T5816" t="s">
        <v>271</v>
      </c>
      <c r="U5816" t="s">
        <v>302751</v>
      </c>
      <c r="V5816" t="b">
        <v>0</v>
      </c>
      <c r="W5816" t="s">
        <v>268</v>
      </c>
      <c r="X5816">
        <v>1</v>
      </c>
      <c r="Y5816" t="s">
        <v>302752</v>
      </c>
      <c r="Z5816" t="s">
        <v>268</v>
      </c>
      <c r="AA5816" t="s">
        <v>268</v>
      </c>
      <c r="AB5816" t="s">
        <v>268</v>
      </c>
      <c r="AC5816" t="s">
        <v>268</v>
      </c>
      <c r="AD5816" t="s">
        <v>268</v>
      </c>
      <c r="AE5816" t="s">
        <v>268</v>
      </c>
      <c r="AF5816" t="s">
        <v>271</v>
      </c>
      <c r="AG5816" t="s">
        <v>268</v>
      </c>
      <c r="AH5816" t="s">
        <v>268</v>
      </c>
      <c r="AI5816" t="s">
        <v>268</v>
      </c>
      <c r="AJ5816" t="s">
        <v>268</v>
      </c>
      <c r="AL5816" t="str">
        <f>IF(Sudan_News12[[#This Row],[relevancy_classification_english]]="Relevant","مناسب",IF(Sudan_News12[[#This Row],[relevancy_classification_english]]="Relevant","عَرَضِيّ",""))</f>
        <v/>
      </c>
      <c r="AN58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6" t="e">
        <f>INDEX(TextClassificationList[],MATCH(Sudan_News12[[#This Row],[text_classification_arabic]],TextClassificationList[text_classification_arabic],0),1)</f>
        <v>#N/A</v>
      </c>
      <c r="AQ5816" t="e">
        <f>INDEX(TextClassificationList[],MATCH(Sudan_News12[[#This Row],[text_classification_arabic2]],TextClassificationList[text_classification_arabic],0),1)</f>
        <v>#N/A</v>
      </c>
      <c r="AS5816" t="e">
        <f>INDEX(TextClassificationList[],MATCH(Sudan_News12[[#This Row],[text_classification_arabic3]],TextClassificationList[text_classification_arabic],0),1)</f>
        <v>#N/A</v>
      </c>
      <c r="AU5816" t="e">
        <f>INDEX(TextClassificationList[],MATCH(Sudan_News12[[#This Row],[text_classification_arabic4]],TextClassificationList[text_classification_arabic],0),1)</f>
        <v>#N/A</v>
      </c>
      <c r="AW5816" t="e">
        <f>INDEX(TextClassificationList[],MATCH(Sudan_News12[[#This Row],[text_classification_arabic5]],TextClassificationList[text_classification_arabic],0),1)</f>
        <v>#N/A</v>
      </c>
    </row>
    <row r="5817" spans="1:49">
      <c r="A5817">
        <v>1.0490482375862804E+18</v>
      </c>
      <c r="B5817">
        <v>1.0490482375862804E+18</v>
      </c>
      <c r="C5817" t="s">
        <v>302753</v>
      </c>
      <c r="D5817" s="1">
        <v>43380</v>
      </c>
      <c r="E5817" s="2">
        <v>0.97643518518518524</v>
      </c>
      <c r="F5817">
        <v>200</v>
      </c>
      <c r="G5817">
        <v>1889611729</v>
      </c>
      <c r="H5817" t="s">
        <v>280711</v>
      </c>
      <c r="I5817" t="s">
        <v>280712</v>
      </c>
      <c r="J5817" t="s">
        <v>268</v>
      </c>
      <c r="K5817" t="s">
        <v>302754</v>
      </c>
      <c r="L5817" t="s">
        <v>270</v>
      </c>
      <c r="M5817" t="s">
        <v>271</v>
      </c>
      <c r="N5817" t="s">
        <v>271</v>
      </c>
      <c r="O5817" t="s">
        <v>302755</v>
      </c>
      <c r="P5817">
        <v>0</v>
      </c>
      <c r="Q5817">
        <v>0</v>
      </c>
      <c r="R5817">
        <v>0</v>
      </c>
      <c r="S5817" t="s">
        <v>327</v>
      </c>
      <c r="T5817" t="s">
        <v>271</v>
      </c>
      <c r="U5817" t="s">
        <v>302756</v>
      </c>
      <c r="V5817" t="b">
        <v>0</v>
      </c>
      <c r="W5817" t="s">
        <v>268</v>
      </c>
      <c r="X5817">
        <v>1</v>
      </c>
      <c r="Y5817" t="s">
        <v>302757</v>
      </c>
      <c r="Z5817" t="s">
        <v>268</v>
      </c>
      <c r="AA5817" t="s">
        <v>268</v>
      </c>
      <c r="AB5817" t="s">
        <v>268</v>
      </c>
      <c r="AC5817" t="s">
        <v>268</v>
      </c>
      <c r="AD5817" t="s">
        <v>268</v>
      </c>
      <c r="AE5817" t="s">
        <v>268</v>
      </c>
      <c r="AF5817" t="s">
        <v>271</v>
      </c>
      <c r="AG5817" t="s">
        <v>268</v>
      </c>
      <c r="AH5817" t="s">
        <v>268</v>
      </c>
      <c r="AI5817" t="s">
        <v>268</v>
      </c>
      <c r="AJ5817" t="s">
        <v>268</v>
      </c>
      <c r="AL5817" t="str">
        <f>IF(Sudan_News12[[#This Row],[relevancy_classification_english]]="Relevant","مناسب",IF(Sudan_News12[[#This Row],[relevancy_classification_english]]="Relevant","عَرَضِيّ",""))</f>
        <v/>
      </c>
      <c r="AN58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7" t="e">
        <f>INDEX(TextClassificationList[],MATCH(Sudan_News12[[#This Row],[text_classification_arabic]],TextClassificationList[text_classification_arabic],0),1)</f>
        <v>#N/A</v>
      </c>
      <c r="AQ5817" t="e">
        <f>INDEX(TextClassificationList[],MATCH(Sudan_News12[[#This Row],[text_classification_arabic2]],TextClassificationList[text_classification_arabic],0),1)</f>
        <v>#N/A</v>
      </c>
      <c r="AS5817" t="e">
        <f>INDEX(TextClassificationList[],MATCH(Sudan_News12[[#This Row],[text_classification_arabic3]],TextClassificationList[text_classification_arabic],0),1)</f>
        <v>#N/A</v>
      </c>
      <c r="AU5817" t="e">
        <f>INDEX(TextClassificationList[],MATCH(Sudan_News12[[#This Row],[text_classification_arabic4]],TextClassificationList[text_classification_arabic],0),1)</f>
        <v>#N/A</v>
      </c>
      <c r="AW5817" t="e">
        <f>INDEX(TextClassificationList[],MATCH(Sudan_News12[[#This Row],[text_classification_arabic5]],TextClassificationList[text_classification_arabic],0),1)</f>
        <v>#N/A</v>
      </c>
    </row>
    <row r="5818" spans="1:49">
      <c r="A5818">
        <v>1.0490475320120975E+18</v>
      </c>
      <c r="B5818">
        <v>1.0490475320120975E+18</v>
      </c>
      <c r="C5818" t="s">
        <v>302758</v>
      </c>
      <c r="D5818" s="1">
        <v>43380</v>
      </c>
      <c r="E5818" s="2">
        <v>0.97449074074074071</v>
      </c>
      <c r="F5818">
        <v>200</v>
      </c>
      <c r="G5818">
        <v>1889611729</v>
      </c>
      <c r="H5818" t="s">
        <v>280711</v>
      </c>
      <c r="I5818" t="s">
        <v>280712</v>
      </c>
      <c r="J5818" t="s">
        <v>268</v>
      </c>
      <c r="K5818" t="s">
        <v>302759</v>
      </c>
      <c r="L5818" t="s">
        <v>270</v>
      </c>
      <c r="M5818" t="s">
        <v>271</v>
      </c>
      <c r="N5818" t="s">
        <v>271</v>
      </c>
      <c r="O5818" t="s">
        <v>302760</v>
      </c>
      <c r="P5818">
        <v>0</v>
      </c>
      <c r="Q5818">
        <v>0</v>
      </c>
      <c r="R5818">
        <v>0</v>
      </c>
      <c r="S5818" t="s">
        <v>327</v>
      </c>
      <c r="T5818" t="s">
        <v>271</v>
      </c>
      <c r="U5818" t="s">
        <v>302761</v>
      </c>
      <c r="V5818" t="b">
        <v>0</v>
      </c>
      <c r="W5818" t="s">
        <v>268</v>
      </c>
      <c r="X5818">
        <v>1</v>
      </c>
      <c r="Y5818" t="s">
        <v>302762</v>
      </c>
      <c r="Z5818" t="s">
        <v>268</v>
      </c>
      <c r="AA5818" t="s">
        <v>268</v>
      </c>
      <c r="AB5818" t="s">
        <v>268</v>
      </c>
      <c r="AC5818" t="s">
        <v>268</v>
      </c>
      <c r="AD5818" t="s">
        <v>268</v>
      </c>
      <c r="AE5818" t="s">
        <v>268</v>
      </c>
      <c r="AF5818" t="s">
        <v>271</v>
      </c>
      <c r="AG5818" t="s">
        <v>268</v>
      </c>
      <c r="AH5818" t="s">
        <v>268</v>
      </c>
      <c r="AI5818" t="s">
        <v>268</v>
      </c>
      <c r="AJ5818" t="s">
        <v>268</v>
      </c>
      <c r="AL5818" t="str">
        <f>IF(Sudan_News12[[#This Row],[relevancy_classification_english]]="Relevant","مناسب",IF(Sudan_News12[[#This Row],[relevancy_classification_english]]="Relevant","عَرَضِيّ",""))</f>
        <v/>
      </c>
      <c r="AN58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8" t="e">
        <f>INDEX(TextClassificationList[],MATCH(Sudan_News12[[#This Row],[text_classification_arabic]],TextClassificationList[text_classification_arabic],0),1)</f>
        <v>#N/A</v>
      </c>
      <c r="AQ5818" t="e">
        <f>INDEX(TextClassificationList[],MATCH(Sudan_News12[[#This Row],[text_classification_arabic2]],TextClassificationList[text_classification_arabic],0),1)</f>
        <v>#N/A</v>
      </c>
      <c r="AS5818" t="e">
        <f>INDEX(TextClassificationList[],MATCH(Sudan_News12[[#This Row],[text_classification_arabic3]],TextClassificationList[text_classification_arabic],0),1)</f>
        <v>#N/A</v>
      </c>
      <c r="AU5818" t="e">
        <f>INDEX(TextClassificationList[],MATCH(Sudan_News12[[#This Row],[text_classification_arabic4]],TextClassificationList[text_classification_arabic],0),1)</f>
        <v>#N/A</v>
      </c>
      <c r="AW5818" t="e">
        <f>INDEX(TextClassificationList[],MATCH(Sudan_News12[[#This Row],[text_classification_arabic5]],TextClassificationList[text_classification_arabic],0),1)</f>
        <v>#N/A</v>
      </c>
    </row>
    <row r="5819" spans="1:49">
      <c r="A5819">
        <v>1.0490461020605932E+18</v>
      </c>
      <c r="B5819">
        <v>1.0490461020605932E+18</v>
      </c>
      <c r="C5819" t="s">
        <v>302763</v>
      </c>
      <c r="D5819" s="1">
        <v>43380</v>
      </c>
      <c r="E5819" s="2">
        <v>0.97054398148148147</v>
      </c>
      <c r="F5819">
        <v>200</v>
      </c>
      <c r="G5819">
        <v>1889611729</v>
      </c>
      <c r="H5819" t="s">
        <v>280711</v>
      </c>
      <c r="I5819" t="s">
        <v>280712</v>
      </c>
      <c r="J5819" t="s">
        <v>268</v>
      </c>
      <c r="K5819" t="s">
        <v>302764</v>
      </c>
      <c r="L5819" t="s">
        <v>270</v>
      </c>
      <c r="M5819" t="s">
        <v>271</v>
      </c>
      <c r="N5819" t="s">
        <v>271</v>
      </c>
      <c r="O5819" t="s">
        <v>271</v>
      </c>
      <c r="P5819">
        <v>0</v>
      </c>
      <c r="Q5819">
        <v>0</v>
      </c>
      <c r="R5819">
        <v>1</v>
      </c>
      <c r="S5819" t="s">
        <v>271</v>
      </c>
      <c r="T5819" t="s">
        <v>271</v>
      </c>
      <c r="U5819" t="s">
        <v>302765</v>
      </c>
      <c r="V5819" t="b">
        <v>0</v>
      </c>
      <c r="W5819" t="s">
        <v>268</v>
      </c>
      <c r="X5819">
        <v>0</v>
      </c>
      <c r="Y5819" t="s">
        <v>268</v>
      </c>
      <c r="Z5819" t="s">
        <v>268</v>
      </c>
      <c r="AA5819" t="s">
        <v>268</v>
      </c>
      <c r="AB5819" t="s">
        <v>268</v>
      </c>
      <c r="AC5819" t="s">
        <v>268</v>
      </c>
      <c r="AD5819" t="s">
        <v>268</v>
      </c>
      <c r="AE5819" t="s">
        <v>268</v>
      </c>
      <c r="AF5819" t="s">
        <v>271</v>
      </c>
      <c r="AG5819" t="s">
        <v>268</v>
      </c>
      <c r="AH5819" t="s">
        <v>268</v>
      </c>
      <c r="AI5819" t="s">
        <v>268</v>
      </c>
      <c r="AJ5819" t="s">
        <v>268</v>
      </c>
      <c r="AL5819" t="str">
        <f>IF(Sudan_News12[[#This Row],[relevancy_classification_english]]="Relevant","مناسب",IF(Sudan_News12[[#This Row],[relevancy_classification_english]]="Relevant","عَرَضِيّ",""))</f>
        <v/>
      </c>
      <c r="AN58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9" t="e">
        <f>INDEX(TextClassificationList[],MATCH(Sudan_News12[[#This Row],[text_classification_arabic]],TextClassificationList[text_classification_arabic],0),1)</f>
        <v>#N/A</v>
      </c>
      <c r="AQ5819" t="e">
        <f>INDEX(TextClassificationList[],MATCH(Sudan_News12[[#This Row],[text_classification_arabic2]],TextClassificationList[text_classification_arabic],0),1)</f>
        <v>#N/A</v>
      </c>
      <c r="AS5819" t="e">
        <f>INDEX(TextClassificationList[],MATCH(Sudan_News12[[#This Row],[text_classification_arabic3]],TextClassificationList[text_classification_arabic],0),1)</f>
        <v>#N/A</v>
      </c>
      <c r="AU5819" t="e">
        <f>INDEX(TextClassificationList[],MATCH(Sudan_News12[[#This Row],[text_classification_arabic4]],TextClassificationList[text_classification_arabic],0),1)</f>
        <v>#N/A</v>
      </c>
      <c r="AW5819" t="e">
        <f>INDEX(TextClassificationList[],MATCH(Sudan_News12[[#This Row],[text_classification_arabic5]],TextClassificationList[text_classification_arabic],0),1)</f>
        <v>#N/A</v>
      </c>
    </row>
    <row r="5820" spans="1:49">
      <c r="A5820">
        <v>1.0490433566036009E+18</v>
      </c>
      <c r="B5820">
        <v>1.0490433566036009E+18</v>
      </c>
      <c r="C5820" t="s">
        <v>302766</v>
      </c>
      <c r="D5820" s="1">
        <v>43380</v>
      </c>
      <c r="E5820" s="2">
        <v>0.96297453703703706</v>
      </c>
      <c r="F5820">
        <v>200</v>
      </c>
      <c r="G5820">
        <v>1889611729</v>
      </c>
      <c r="H5820" t="s">
        <v>280711</v>
      </c>
      <c r="I5820" t="s">
        <v>280712</v>
      </c>
      <c r="J5820" t="s">
        <v>268</v>
      </c>
      <c r="K5820" t="s">
        <v>302767</v>
      </c>
      <c r="L5820" t="s">
        <v>2111</v>
      </c>
      <c r="M5820" t="s">
        <v>271</v>
      </c>
      <c r="N5820" t="s">
        <v>271</v>
      </c>
      <c r="O5820" t="s">
        <v>302768</v>
      </c>
      <c r="P5820">
        <v>0</v>
      </c>
      <c r="Q5820">
        <v>0</v>
      </c>
      <c r="R5820">
        <v>0</v>
      </c>
      <c r="S5820" t="s">
        <v>327</v>
      </c>
      <c r="T5820" t="s">
        <v>271</v>
      </c>
      <c r="U5820" t="s">
        <v>302769</v>
      </c>
      <c r="V5820" t="b">
        <v>0</v>
      </c>
      <c r="W5820" t="s">
        <v>268</v>
      </c>
      <c r="X5820">
        <v>1</v>
      </c>
      <c r="Y5820" t="s">
        <v>302770</v>
      </c>
      <c r="Z5820" t="s">
        <v>268</v>
      </c>
      <c r="AA5820" t="s">
        <v>268</v>
      </c>
      <c r="AB5820" t="s">
        <v>268</v>
      </c>
      <c r="AC5820" t="s">
        <v>268</v>
      </c>
      <c r="AD5820" t="s">
        <v>268</v>
      </c>
      <c r="AE5820" t="s">
        <v>268</v>
      </c>
      <c r="AF5820" t="s">
        <v>271</v>
      </c>
      <c r="AG5820" t="s">
        <v>268</v>
      </c>
      <c r="AH5820" t="s">
        <v>268</v>
      </c>
      <c r="AI5820" t="s">
        <v>268</v>
      </c>
      <c r="AJ5820" t="s">
        <v>268</v>
      </c>
      <c r="AL5820" t="str">
        <f>IF(Sudan_News12[[#This Row],[relevancy_classification_english]]="Relevant","مناسب",IF(Sudan_News12[[#This Row],[relevancy_classification_english]]="Relevant","عَرَضِيّ",""))</f>
        <v/>
      </c>
      <c r="AN58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0" t="e">
        <f>INDEX(TextClassificationList[],MATCH(Sudan_News12[[#This Row],[text_classification_arabic]],TextClassificationList[text_classification_arabic],0),1)</f>
        <v>#N/A</v>
      </c>
      <c r="AQ5820" t="e">
        <f>INDEX(TextClassificationList[],MATCH(Sudan_News12[[#This Row],[text_classification_arabic2]],TextClassificationList[text_classification_arabic],0),1)</f>
        <v>#N/A</v>
      </c>
      <c r="AS5820" t="e">
        <f>INDEX(TextClassificationList[],MATCH(Sudan_News12[[#This Row],[text_classification_arabic3]],TextClassificationList[text_classification_arabic],0),1)</f>
        <v>#N/A</v>
      </c>
      <c r="AU5820" t="e">
        <f>INDEX(TextClassificationList[],MATCH(Sudan_News12[[#This Row],[text_classification_arabic4]],TextClassificationList[text_classification_arabic],0),1)</f>
        <v>#N/A</v>
      </c>
      <c r="AW5820" t="e">
        <f>INDEX(TextClassificationList[],MATCH(Sudan_News12[[#This Row],[text_classification_arabic5]],TextClassificationList[text_classification_arabic],0),1)</f>
        <v>#N/A</v>
      </c>
    </row>
    <row r="5821" spans="1:49">
      <c r="A5821">
        <v>1.047500962519298E+18</v>
      </c>
      <c r="B5821">
        <v>1.047500962519298E+18</v>
      </c>
      <c r="C5821" t="s">
        <v>302771</v>
      </c>
      <c r="D5821" s="1">
        <v>43376</v>
      </c>
      <c r="E5821" s="2">
        <v>0.70677083333333335</v>
      </c>
      <c r="F5821">
        <v>200</v>
      </c>
      <c r="G5821">
        <v>1889611729</v>
      </c>
      <c r="H5821" t="s">
        <v>280711</v>
      </c>
      <c r="I5821" t="s">
        <v>280712</v>
      </c>
      <c r="J5821" t="s">
        <v>268</v>
      </c>
      <c r="K5821" t="s">
        <v>302772</v>
      </c>
      <c r="L5821" t="s">
        <v>270</v>
      </c>
      <c r="M5821" t="s">
        <v>271</v>
      </c>
      <c r="N5821" t="s">
        <v>271</v>
      </c>
      <c r="O5821" t="s">
        <v>271</v>
      </c>
      <c r="P5821">
        <v>0</v>
      </c>
      <c r="Q5821">
        <v>2</v>
      </c>
      <c r="R5821">
        <v>0</v>
      </c>
      <c r="S5821" t="s">
        <v>271</v>
      </c>
      <c r="T5821" t="s">
        <v>271</v>
      </c>
      <c r="U5821" t="s">
        <v>302773</v>
      </c>
      <c r="V5821" t="b">
        <v>0</v>
      </c>
      <c r="W5821" t="s">
        <v>268</v>
      </c>
      <c r="X5821">
        <v>0</v>
      </c>
      <c r="Y5821" t="s">
        <v>268</v>
      </c>
      <c r="Z5821" t="s">
        <v>268</v>
      </c>
      <c r="AA5821" t="s">
        <v>268</v>
      </c>
      <c r="AB5821" t="s">
        <v>268</v>
      </c>
      <c r="AC5821" t="s">
        <v>268</v>
      </c>
      <c r="AD5821" t="s">
        <v>268</v>
      </c>
      <c r="AE5821" t="s">
        <v>268</v>
      </c>
      <c r="AF5821" t="s">
        <v>271</v>
      </c>
      <c r="AG5821" t="s">
        <v>268</v>
      </c>
      <c r="AH5821" t="s">
        <v>268</v>
      </c>
      <c r="AI5821" t="s">
        <v>268</v>
      </c>
      <c r="AJ5821" t="s">
        <v>268</v>
      </c>
      <c r="AL5821" t="str">
        <f>IF(Sudan_News12[[#This Row],[relevancy_classification_english]]="Relevant","مناسب",IF(Sudan_News12[[#This Row],[relevancy_classification_english]]="Relevant","عَرَضِيّ",""))</f>
        <v/>
      </c>
      <c r="AN58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1" t="e">
        <f>INDEX(TextClassificationList[],MATCH(Sudan_News12[[#This Row],[text_classification_arabic]],TextClassificationList[text_classification_arabic],0),1)</f>
        <v>#N/A</v>
      </c>
      <c r="AQ5821" t="e">
        <f>INDEX(TextClassificationList[],MATCH(Sudan_News12[[#This Row],[text_classification_arabic2]],TextClassificationList[text_classification_arabic],0),1)</f>
        <v>#N/A</v>
      </c>
      <c r="AS5821" t="e">
        <f>INDEX(TextClassificationList[],MATCH(Sudan_News12[[#This Row],[text_classification_arabic3]],TextClassificationList[text_classification_arabic],0),1)</f>
        <v>#N/A</v>
      </c>
      <c r="AU5821" t="e">
        <f>INDEX(TextClassificationList[],MATCH(Sudan_News12[[#This Row],[text_classification_arabic4]],TextClassificationList[text_classification_arabic],0),1)</f>
        <v>#N/A</v>
      </c>
      <c r="AW5821" t="e">
        <f>INDEX(TextClassificationList[],MATCH(Sudan_News12[[#This Row],[text_classification_arabic5]],TextClassificationList[text_classification_arabic],0),1)</f>
        <v>#N/A</v>
      </c>
    </row>
    <row r="5822" spans="1:49">
      <c r="A5822">
        <v>1.0474987847065764E+18</v>
      </c>
      <c r="B5822">
        <v>1.0474987847065764E+18</v>
      </c>
      <c r="C5822" t="s">
        <v>302774</v>
      </c>
      <c r="D5822" s="1">
        <v>43376</v>
      </c>
      <c r="E5822" s="2">
        <v>0.70076388888888885</v>
      </c>
      <c r="F5822">
        <v>200</v>
      </c>
      <c r="G5822">
        <v>1889611729</v>
      </c>
      <c r="H5822" t="s">
        <v>280711</v>
      </c>
      <c r="I5822" t="s">
        <v>280712</v>
      </c>
      <c r="J5822" t="s">
        <v>268</v>
      </c>
      <c r="K5822" t="s">
        <v>302775</v>
      </c>
      <c r="L5822" t="s">
        <v>2111</v>
      </c>
      <c r="M5822" t="s">
        <v>271</v>
      </c>
      <c r="N5822" t="s">
        <v>271</v>
      </c>
      <c r="O5822" t="s">
        <v>302776</v>
      </c>
      <c r="P5822">
        <v>0</v>
      </c>
      <c r="Q5822">
        <v>0</v>
      </c>
      <c r="R5822">
        <v>0</v>
      </c>
      <c r="S5822" t="s">
        <v>302777</v>
      </c>
      <c r="T5822" t="s">
        <v>271</v>
      </c>
      <c r="U5822" t="s">
        <v>302778</v>
      </c>
      <c r="V5822" t="b">
        <v>0</v>
      </c>
      <c r="W5822" t="s">
        <v>268</v>
      </c>
      <c r="X5822">
        <v>1</v>
      </c>
      <c r="Y5822" t="s">
        <v>302779</v>
      </c>
      <c r="Z5822" t="s">
        <v>268</v>
      </c>
      <c r="AA5822" t="s">
        <v>268</v>
      </c>
      <c r="AB5822" t="s">
        <v>268</v>
      </c>
      <c r="AC5822" t="s">
        <v>268</v>
      </c>
      <c r="AD5822" t="s">
        <v>268</v>
      </c>
      <c r="AE5822" t="s">
        <v>268</v>
      </c>
      <c r="AF5822" t="s">
        <v>271</v>
      </c>
      <c r="AG5822" t="s">
        <v>268</v>
      </c>
      <c r="AH5822" t="s">
        <v>268</v>
      </c>
      <c r="AI5822" t="s">
        <v>268</v>
      </c>
      <c r="AJ5822" t="s">
        <v>268</v>
      </c>
      <c r="AL5822" t="str">
        <f>IF(Sudan_News12[[#This Row],[relevancy_classification_english]]="Relevant","مناسب",IF(Sudan_News12[[#This Row],[relevancy_classification_english]]="Relevant","عَرَضِيّ",""))</f>
        <v/>
      </c>
      <c r="AN58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2" t="e">
        <f>INDEX(TextClassificationList[],MATCH(Sudan_News12[[#This Row],[text_classification_arabic]],TextClassificationList[text_classification_arabic],0),1)</f>
        <v>#N/A</v>
      </c>
      <c r="AQ5822" t="e">
        <f>INDEX(TextClassificationList[],MATCH(Sudan_News12[[#This Row],[text_classification_arabic2]],TextClassificationList[text_classification_arabic],0),1)</f>
        <v>#N/A</v>
      </c>
      <c r="AS5822" t="e">
        <f>INDEX(TextClassificationList[],MATCH(Sudan_News12[[#This Row],[text_classification_arabic3]],TextClassificationList[text_classification_arabic],0),1)</f>
        <v>#N/A</v>
      </c>
      <c r="AU5822" t="e">
        <f>INDEX(TextClassificationList[],MATCH(Sudan_News12[[#This Row],[text_classification_arabic4]],TextClassificationList[text_classification_arabic],0),1)</f>
        <v>#N/A</v>
      </c>
      <c r="AW5822" t="e">
        <f>INDEX(TextClassificationList[],MATCH(Sudan_News12[[#This Row],[text_classification_arabic5]],TextClassificationList[text_classification_arabic],0),1)</f>
        <v>#N/A</v>
      </c>
    </row>
    <row r="5823" spans="1:49">
      <c r="A5823">
        <v>1.047470516775338E+18</v>
      </c>
      <c r="B5823">
        <v>1.0471715484094751E+18</v>
      </c>
      <c r="C5823" t="s">
        <v>302780</v>
      </c>
      <c r="D5823" s="1">
        <v>43376</v>
      </c>
      <c r="E5823" s="2">
        <v>0.62275462962962957</v>
      </c>
      <c r="F5823">
        <v>200</v>
      </c>
      <c r="G5823">
        <v>1889611729</v>
      </c>
      <c r="H5823" t="s">
        <v>280711</v>
      </c>
      <c r="I5823" t="s">
        <v>280712</v>
      </c>
      <c r="J5823" t="s">
        <v>268</v>
      </c>
      <c r="K5823" t="s">
        <v>302781</v>
      </c>
      <c r="L5823" t="s">
        <v>270</v>
      </c>
      <c r="M5823" t="s">
        <v>271</v>
      </c>
      <c r="N5823" t="s">
        <v>271</v>
      </c>
      <c r="O5823" t="s">
        <v>271</v>
      </c>
      <c r="P5823">
        <v>0</v>
      </c>
      <c r="Q5823">
        <v>0</v>
      </c>
      <c r="R5823">
        <v>0</v>
      </c>
      <c r="S5823" t="s">
        <v>271</v>
      </c>
      <c r="T5823" t="s">
        <v>271</v>
      </c>
      <c r="U5823" t="s">
        <v>302782</v>
      </c>
      <c r="V5823" t="b">
        <v>0</v>
      </c>
      <c r="W5823" t="s">
        <v>268</v>
      </c>
      <c r="X5823">
        <v>0</v>
      </c>
      <c r="Y5823" t="s">
        <v>268</v>
      </c>
      <c r="Z5823" t="s">
        <v>268</v>
      </c>
      <c r="AA5823" t="s">
        <v>268</v>
      </c>
      <c r="AB5823" t="s">
        <v>268</v>
      </c>
      <c r="AC5823" t="s">
        <v>268</v>
      </c>
      <c r="AD5823" t="s">
        <v>268</v>
      </c>
      <c r="AE5823" t="s">
        <v>268</v>
      </c>
      <c r="AF5823" t="s">
        <v>289943</v>
      </c>
      <c r="AG5823" t="s">
        <v>268</v>
      </c>
      <c r="AH5823" t="s">
        <v>268</v>
      </c>
      <c r="AI5823" t="s">
        <v>268</v>
      </c>
      <c r="AJ5823" t="s">
        <v>268</v>
      </c>
      <c r="AL5823" t="str">
        <f>IF(Sudan_News12[[#This Row],[relevancy_classification_english]]="Relevant","مناسب",IF(Sudan_News12[[#This Row],[relevancy_classification_english]]="Relevant","عَرَضِيّ",""))</f>
        <v/>
      </c>
      <c r="AN58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3" t="e">
        <f>INDEX(TextClassificationList[],MATCH(Sudan_News12[[#This Row],[text_classification_arabic]],TextClassificationList[text_classification_arabic],0),1)</f>
        <v>#N/A</v>
      </c>
      <c r="AQ5823" t="e">
        <f>INDEX(TextClassificationList[],MATCH(Sudan_News12[[#This Row],[text_classification_arabic2]],TextClassificationList[text_classification_arabic],0),1)</f>
        <v>#N/A</v>
      </c>
      <c r="AS5823" t="e">
        <f>INDEX(TextClassificationList[],MATCH(Sudan_News12[[#This Row],[text_classification_arabic3]],TextClassificationList[text_classification_arabic],0),1)</f>
        <v>#N/A</v>
      </c>
      <c r="AU5823" t="e">
        <f>INDEX(TextClassificationList[],MATCH(Sudan_News12[[#This Row],[text_classification_arabic4]],TextClassificationList[text_classification_arabic],0),1)</f>
        <v>#N/A</v>
      </c>
      <c r="AW5823" t="e">
        <f>INDEX(TextClassificationList[],MATCH(Sudan_News12[[#This Row],[text_classification_arabic5]],TextClassificationList[text_classification_arabic],0),1)</f>
        <v>#N/A</v>
      </c>
    </row>
    <row r="5824" spans="1:49">
      <c r="A5824">
        <v>1.0473780611115827E+18</v>
      </c>
      <c r="B5824">
        <v>1.0473778121710223E+18</v>
      </c>
      <c r="C5824" t="s">
        <v>302783</v>
      </c>
      <c r="D5824" s="1">
        <v>43376</v>
      </c>
      <c r="E5824" s="2">
        <v>0.36762731481481481</v>
      </c>
      <c r="F5824">
        <v>200</v>
      </c>
      <c r="G5824">
        <v>1889611729</v>
      </c>
      <c r="H5824" t="s">
        <v>280711</v>
      </c>
      <c r="I5824" t="s">
        <v>280712</v>
      </c>
      <c r="J5824" t="s">
        <v>268</v>
      </c>
      <c r="K5824" t="s">
        <v>302784</v>
      </c>
      <c r="L5824" t="s">
        <v>270</v>
      </c>
      <c r="M5824" t="s">
        <v>271</v>
      </c>
      <c r="N5824" t="s">
        <v>271</v>
      </c>
      <c r="O5824" t="s">
        <v>271</v>
      </c>
      <c r="P5824">
        <v>0</v>
      </c>
      <c r="Q5824">
        <v>0</v>
      </c>
      <c r="R5824">
        <v>0</v>
      </c>
      <c r="S5824" t="s">
        <v>271</v>
      </c>
      <c r="T5824" t="s">
        <v>271</v>
      </c>
      <c r="U5824" t="s">
        <v>302785</v>
      </c>
      <c r="V5824" t="b">
        <v>0</v>
      </c>
      <c r="W5824" t="s">
        <v>268</v>
      </c>
      <c r="X5824">
        <v>0</v>
      </c>
      <c r="Y5824" t="s">
        <v>268</v>
      </c>
      <c r="Z5824" t="s">
        <v>268</v>
      </c>
      <c r="AA5824" t="s">
        <v>268</v>
      </c>
      <c r="AB5824" t="s">
        <v>268</v>
      </c>
      <c r="AC5824" t="s">
        <v>268</v>
      </c>
      <c r="AD5824" t="s">
        <v>268</v>
      </c>
      <c r="AE5824" t="s">
        <v>268</v>
      </c>
      <c r="AF5824" t="s">
        <v>289943</v>
      </c>
      <c r="AG5824" t="s">
        <v>268</v>
      </c>
      <c r="AH5824" t="s">
        <v>268</v>
      </c>
      <c r="AI5824" t="s">
        <v>268</v>
      </c>
      <c r="AJ5824" t="s">
        <v>268</v>
      </c>
      <c r="AL5824" t="str">
        <f>IF(Sudan_News12[[#This Row],[relevancy_classification_english]]="Relevant","مناسب",IF(Sudan_News12[[#This Row],[relevancy_classification_english]]="Relevant","عَرَضِيّ",""))</f>
        <v/>
      </c>
      <c r="AN58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4" t="e">
        <f>INDEX(TextClassificationList[],MATCH(Sudan_News12[[#This Row],[text_classification_arabic]],TextClassificationList[text_classification_arabic],0),1)</f>
        <v>#N/A</v>
      </c>
      <c r="AQ5824" t="e">
        <f>INDEX(TextClassificationList[],MATCH(Sudan_News12[[#This Row],[text_classification_arabic2]],TextClassificationList[text_classification_arabic],0),1)</f>
        <v>#N/A</v>
      </c>
      <c r="AS5824" t="e">
        <f>INDEX(TextClassificationList[],MATCH(Sudan_News12[[#This Row],[text_classification_arabic3]],TextClassificationList[text_classification_arabic],0),1)</f>
        <v>#N/A</v>
      </c>
      <c r="AU5824" t="e">
        <f>INDEX(TextClassificationList[],MATCH(Sudan_News12[[#This Row],[text_classification_arabic4]],TextClassificationList[text_classification_arabic],0),1)</f>
        <v>#N/A</v>
      </c>
      <c r="AW5824" t="e">
        <f>INDEX(TextClassificationList[],MATCH(Sudan_News12[[#This Row],[text_classification_arabic5]],TextClassificationList[text_classification_arabic],0),1)</f>
        <v>#N/A</v>
      </c>
    </row>
    <row r="5825" spans="1:49">
      <c r="A5825">
        <v>1.0473695935164252E+18</v>
      </c>
      <c r="B5825">
        <v>1.0473695935164252E+18</v>
      </c>
      <c r="C5825" t="s">
        <v>302786</v>
      </c>
      <c r="D5825" s="1">
        <v>43376</v>
      </c>
      <c r="E5825" s="2">
        <v>0.34425925925925926</v>
      </c>
      <c r="F5825">
        <v>200</v>
      </c>
      <c r="G5825">
        <v>1889611729</v>
      </c>
      <c r="H5825" t="s">
        <v>280711</v>
      </c>
      <c r="I5825" t="s">
        <v>280712</v>
      </c>
      <c r="J5825" t="s">
        <v>268</v>
      </c>
      <c r="K5825" t="s">
        <v>302787</v>
      </c>
      <c r="L5825" t="s">
        <v>270</v>
      </c>
      <c r="M5825" t="s">
        <v>271</v>
      </c>
      <c r="N5825" t="s">
        <v>271</v>
      </c>
      <c r="O5825" t="s">
        <v>271</v>
      </c>
      <c r="P5825">
        <v>0</v>
      </c>
      <c r="Q5825">
        <v>1</v>
      </c>
      <c r="R5825">
        <v>0</v>
      </c>
      <c r="S5825" t="s">
        <v>271</v>
      </c>
      <c r="T5825" t="s">
        <v>271</v>
      </c>
      <c r="U5825" t="s">
        <v>302788</v>
      </c>
      <c r="V5825" t="b">
        <v>0</v>
      </c>
      <c r="W5825" t="s">
        <v>268</v>
      </c>
      <c r="X5825">
        <v>0</v>
      </c>
      <c r="Y5825" t="s">
        <v>268</v>
      </c>
      <c r="Z5825" t="s">
        <v>268</v>
      </c>
      <c r="AA5825" t="s">
        <v>268</v>
      </c>
      <c r="AB5825" t="s">
        <v>268</v>
      </c>
      <c r="AC5825" t="s">
        <v>268</v>
      </c>
      <c r="AD5825" t="s">
        <v>268</v>
      </c>
      <c r="AE5825" t="s">
        <v>268</v>
      </c>
      <c r="AF5825" t="s">
        <v>271</v>
      </c>
      <c r="AG5825" t="s">
        <v>268</v>
      </c>
      <c r="AH5825" t="s">
        <v>268</v>
      </c>
      <c r="AI5825" t="s">
        <v>268</v>
      </c>
      <c r="AJ5825" t="s">
        <v>268</v>
      </c>
      <c r="AL5825" t="str">
        <f>IF(Sudan_News12[[#This Row],[relevancy_classification_english]]="Relevant","مناسب",IF(Sudan_News12[[#This Row],[relevancy_classification_english]]="Relevant","عَرَضِيّ",""))</f>
        <v/>
      </c>
      <c r="AN58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5" t="e">
        <f>INDEX(TextClassificationList[],MATCH(Sudan_News12[[#This Row],[text_classification_arabic]],TextClassificationList[text_classification_arabic],0),1)</f>
        <v>#N/A</v>
      </c>
      <c r="AQ5825" t="e">
        <f>INDEX(TextClassificationList[],MATCH(Sudan_News12[[#This Row],[text_classification_arabic2]],TextClassificationList[text_classification_arabic],0),1)</f>
        <v>#N/A</v>
      </c>
      <c r="AS5825" t="e">
        <f>INDEX(TextClassificationList[],MATCH(Sudan_News12[[#This Row],[text_classification_arabic3]],TextClassificationList[text_classification_arabic],0),1)</f>
        <v>#N/A</v>
      </c>
      <c r="AU5825" t="e">
        <f>INDEX(TextClassificationList[],MATCH(Sudan_News12[[#This Row],[text_classification_arabic4]],TextClassificationList[text_classification_arabic],0),1)</f>
        <v>#N/A</v>
      </c>
      <c r="AW5825" t="e">
        <f>INDEX(TextClassificationList[],MATCH(Sudan_News12[[#This Row],[text_classification_arabic5]],TextClassificationList[text_classification_arabic],0),1)</f>
        <v>#N/A</v>
      </c>
    </row>
    <row r="5826" spans="1:49">
      <c r="A5826">
        <v>1.0471715484094751E+18</v>
      </c>
      <c r="B5826">
        <v>1.0471715484094751E+18</v>
      </c>
      <c r="C5826" t="s">
        <v>302789</v>
      </c>
      <c r="D5826" s="1">
        <v>43375</v>
      </c>
      <c r="E5826" s="2">
        <v>0.79776620370370366</v>
      </c>
      <c r="F5826">
        <v>200</v>
      </c>
      <c r="G5826">
        <v>1889611729</v>
      </c>
      <c r="H5826" t="s">
        <v>280711</v>
      </c>
      <c r="I5826" t="s">
        <v>280712</v>
      </c>
      <c r="J5826" t="s">
        <v>268</v>
      </c>
      <c r="K5826" t="s">
        <v>302790</v>
      </c>
      <c r="L5826" t="s">
        <v>270</v>
      </c>
      <c r="M5826" t="s">
        <v>271</v>
      </c>
      <c r="N5826" t="s">
        <v>271</v>
      </c>
      <c r="O5826" t="s">
        <v>271</v>
      </c>
      <c r="P5826">
        <v>1</v>
      </c>
      <c r="Q5826">
        <v>0</v>
      </c>
      <c r="R5826">
        <v>0</v>
      </c>
      <c r="S5826" t="s">
        <v>271</v>
      </c>
      <c r="T5826" t="s">
        <v>271</v>
      </c>
      <c r="U5826" t="s">
        <v>302791</v>
      </c>
      <c r="V5826" t="b">
        <v>0</v>
      </c>
      <c r="W5826" t="s">
        <v>268</v>
      </c>
      <c r="X5826">
        <v>0</v>
      </c>
      <c r="Y5826" t="s">
        <v>268</v>
      </c>
      <c r="Z5826" t="s">
        <v>268</v>
      </c>
      <c r="AA5826" t="s">
        <v>268</v>
      </c>
      <c r="AB5826" t="s">
        <v>268</v>
      </c>
      <c r="AC5826" t="s">
        <v>268</v>
      </c>
      <c r="AD5826" t="s">
        <v>268</v>
      </c>
      <c r="AE5826" t="s">
        <v>268</v>
      </c>
      <c r="AF5826" t="s">
        <v>271</v>
      </c>
      <c r="AG5826" t="s">
        <v>268</v>
      </c>
      <c r="AH5826" t="s">
        <v>268</v>
      </c>
      <c r="AI5826" t="s">
        <v>268</v>
      </c>
      <c r="AJ5826" t="s">
        <v>268</v>
      </c>
      <c r="AL5826" t="str">
        <f>IF(Sudan_News12[[#This Row],[relevancy_classification_english]]="Relevant","مناسب",IF(Sudan_News12[[#This Row],[relevancy_classification_english]]="Relevant","عَرَضِيّ",""))</f>
        <v/>
      </c>
      <c r="AN58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6" t="e">
        <f>INDEX(TextClassificationList[],MATCH(Sudan_News12[[#This Row],[text_classification_arabic]],TextClassificationList[text_classification_arabic],0),1)</f>
        <v>#N/A</v>
      </c>
      <c r="AQ5826" t="e">
        <f>INDEX(TextClassificationList[],MATCH(Sudan_News12[[#This Row],[text_classification_arabic2]],TextClassificationList[text_classification_arabic],0),1)</f>
        <v>#N/A</v>
      </c>
      <c r="AS5826" t="e">
        <f>INDEX(TextClassificationList[],MATCH(Sudan_News12[[#This Row],[text_classification_arabic3]],TextClassificationList[text_classification_arabic],0),1)</f>
        <v>#N/A</v>
      </c>
      <c r="AU5826" t="e">
        <f>INDEX(TextClassificationList[],MATCH(Sudan_News12[[#This Row],[text_classification_arabic4]],TextClassificationList[text_classification_arabic],0),1)</f>
        <v>#N/A</v>
      </c>
      <c r="AW5826" t="e">
        <f>INDEX(TextClassificationList[],MATCH(Sudan_News12[[#This Row],[text_classification_arabic5]],TextClassificationList[text_classification_arabic],0),1)</f>
        <v>#N/A</v>
      </c>
    </row>
    <row r="5827" spans="1:49">
      <c r="A5827">
        <v>1.0470028174231183E+18</v>
      </c>
      <c r="B5827">
        <v>1.0470016466754806E+18</v>
      </c>
      <c r="C5827" t="s">
        <v>302792</v>
      </c>
      <c r="D5827" s="1">
        <v>43375</v>
      </c>
      <c r="E5827" s="2">
        <v>0.3321527777777778</v>
      </c>
      <c r="F5827">
        <v>200</v>
      </c>
      <c r="G5827">
        <v>1889611729</v>
      </c>
      <c r="H5827" t="s">
        <v>280711</v>
      </c>
      <c r="I5827" t="s">
        <v>280712</v>
      </c>
      <c r="J5827" t="s">
        <v>268</v>
      </c>
      <c r="K5827" t="s">
        <v>302793</v>
      </c>
      <c r="L5827" t="s">
        <v>270</v>
      </c>
      <c r="M5827" t="s">
        <v>271</v>
      </c>
      <c r="N5827" t="s">
        <v>271</v>
      </c>
      <c r="O5827" t="s">
        <v>271</v>
      </c>
      <c r="P5827">
        <v>0</v>
      </c>
      <c r="Q5827">
        <v>0</v>
      </c>
      <c r="R5827">
        <v>0</v>
      </c>
      <c r="S5827" t="s">
        <v>271</v>
      </c>
      <c r="T5827" t="s">
        <v>271</v>
      </c>
      <c r="U5827" t="s">
        <v>302794</v>
      </c>
      <c r="V5827" t="b">
        <v>0</v>
      </c>
      <c r="W5827" t="s">
        <v>268</v>
      </c>
      <c r="X5827">
        <v>0</v>
      </c>
      <c r="Y5827" t="s">
        <v>268</v>
      </c>
      <c r="Z5827" t="s">
        <v>268</v>
      </c>
      <c r="AA5827" t="s">
        <v>268</v>
      </c>
      <c r="AB5827" t="s">
        <v>268</v>
      </c>
      <c r="AC5827" t="s">
        <v>268</v>
      </c>
      <c r="AD5827" t="s">
        <v>268</v>
      </c>
      <c r="AE5827" t="s">
        <v>268</v>
      </c>
      <c r="AF5827" t="s">
        <v>271</v>
      </c>
      <c r="AG5827" t="s">
        <v>268</v>
      </c>
      <c r="AH5827" t="s">
        <v>268</v>
      </c>
      <c r="AI5827" t="s">
        <v>268</v>
      </c>
      <c r="AJ5827" t="s">
        <v>268</v>
      </c>
      <c r="AL5827" t="str">
        <f>IF(Sudan_News12[[#This Row],[relevancy_classification_english]]="Relevant","مناسب",IF(Sudan_News12[[#This Row],[relevancy_classification_english]]="Relevant","عَرَضِيّ",""))</f>
        <v/>
      </c>
      <c r="AN58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7" t="e">
        <f>INDEX(TextClassificationList[],MATCH(Sudan_News12[[#This Row],[text_classification_arabic]],TextClassificationList[text_classification_arabic],0),1)</f>
        <v>#N/A</v>
      </c>
      <c r="AQ5827" t="e">
        <f>INDEX(TextClassificationList[],MATCH(Sudan_News12[[#This Row],[text_classification_arabic2]],TextClassificationList[text_classification_arabic],0),1)</f>
        <v>#N/A</v>
      </c>
      <c r="AS5827" t="e">
        <f>INDEX(TextClassificationList[],MATCH(Sudan_News12[[#This Row],[text_classification_arabic3]],TextClassificationList[text_classification_arabic],0),1)</f>
        <v>#N/A</v>
      </c>
      <c r="AU5827" t="e">
        <f>INDEX(TextClassificationList[],MATCH(Sudan_News12[[#This Row],[text_classification_arabic4]],TextClassificationList[text_classification_arabic],0),1)</f>
        <v>#N/A</v>
      </c>
      <c r="AW5827" t="e">
        <f>INDEX(TextClassificationList[],MATCH(Sudan_News12[[#This Row],[text_classification_arabic5]],TextClassificationList[text_classification_arabic],0),1)</f>
        <v>#N/A</v>
      </c>
    </row>
    <row r="5828" spans="1:49">
      <c r="A5828">
        <v>1.0470016466754806E+18</v>
      </c>
      <c r="B5828">
        <v>1.0470016466754806E+18</v>
      </c>
      <c r="C5828" t="s">
        <v>302795</v>
      </c>
      <c r="D5828" s="1">
        <v>43375</v>
      </c>
      <c r="E5828" s="2">
        <v>0.32892361111111112</v>
      </c>
      <c r="F5828">
        <v>200</v>
      </c>
      <c r="G5828">
        <v>1889611729</v>
      </c>
      <c r="H5828" t="s">
        <v>280711</v>
      </c>
      <c r="I5828" t="s">
        <v>280712</v>
      </c>
      <c r="J5828" t="s">
        <v>268</v>
      </c>
      <c r="K5828" t="s">
        <v>302796</v>
      </c>
      <c r="L5828" t="s">
        <v>270</v>
      </c>
      <c r="M5828" t="s">
        <v>271</v>
      </c>
      <c r="N5828" t="s">
        <v>271</v>
      </c>
      <c r="O5828" t="s">
        <v>302797</v>
      </c>
      <c r="P5828">
        <v>1</v>
      </c>
      <c r="Q5828">
        <v>0</v>
      </c>
      <c r="R5828">
        <v>0</v>
      </c>
      <c r="S5828" t="s">
        <v>302798</v>
      </c>
      <c r="T5828" t="s">
        <v>271</v>
      </c>
      <c r="U5828" t="s">
        <v>302799</v>
      </c>
      <c r="V5828" t="b">
        <v>0</v>
      </c>
      <c r="W5828" t="s">
        <v>268</v>
      </c>
      <c r="X5828">
        <v>1</v>
      </c>
      <c r="Y5828" t="s">
        <v>302800</v>
      </c>
      <c r="Z5828" t="s">
        <v>268</v>
      </c>
      <c r="AA5828" t="s">
        <v>268</v>
      </c>
      <c r="AB5828" t="s">
        <v>268</v>
      </c>
      <c r="AC5828" t="s">
        <v>268</v>
      </c>
      <c r="AD5828" t="s">
        <v>268</v>
      </c>
      <c r="AE5828" t="s">
        <v>268</v>
      </c>
      <c r="AF5828" t="s">
        <v>271</v>
      </c>
      <c r="AG5828" t="s">
        <v>268</v>
      </c>
      <c r="AH5828" t="s">
        <v>268</v>
      </c>
      <c r="AI5828" t="s">
        <v>268</v>
      </c>
      <c r="AJ5828" t="s">
        <v>268</v>
      </c>
      <c r="AL5828" t="str">
        <f>IF(Sudan_News12[[#This Row],[relevancy_classification_english]]="Relevant","مناسب",IF(Sudan_News12[[#This Row],[relevancy_classification_english]]="Relevant","عَرَضِيّ",""))</f>
        <v/>
      </c>
      <c r="AN58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8" t="e">
        <f>INDEX(TextClassificationList[],MATCH(Sudan_News12[[#This Row],[text_classification_arabic]],TextClassificationList[text_classification_arabic],0),1)</f>
        <v>#N/A</v>
      </c>
      <c r="AQ5828" t="e">
        <f>INDEX(TextClassificationList[],MATCH(Sudan_News12[[#This Row],[text_classification_arabic2]],TextClassificationList[text_classification_arabic],0),1)</f>
        <v>#N/A</v>
      </c>
      <c r="AS5828" t="e">
        <f>INDEX(TextClassificationList[],MATCH(Sudan_News12[[#This Row],[text_classification_arabic3]],TextClassificationList[text_classification_arabic],0),1)</f>
        <v>#N/A</v>
      </c>
      <c r="AU5828" t="e">
        <f>INDEX(TextClassificationList[],MATCH(Sudan_News12[[#This Row],[text_classification_arabic4]],TextClassificationList[text_classification_arabic],0),1)</f>
        <v>#N/A</v>
      </c>
      <c r="AW5828" t="e">
        <f>INDEX(TextClassificationList[],MATCH(Sudan_News12[[#This Row],[text_classification_arabic5]],TextClassificationList[text_classification_arabic],0),1)</f>
        <v>#N/A</v>
      </c>
    </row>
    <row r="5829" spans="1:49">
      <c r="A5829">
        <v>1.0468826132758405E+18</v>
      </c>
      <c r="B5829">
        <v>1.0468826132758405E+18</v>
      </c>
      <c r="C5829" t="s">
        <v>302801</v>
      </c>
      <c r="D5829" s="1">
        <v>43375</v>
      </c>
      <c r="E5829" s="2">
        <v>4.5138888888888887E-4</v>
      </c>
      <c r="F5829">
        <v>200</v>
      </c>
      <c r="G5829">
        <v>1889611729</v>
      </c>
      <c r="H5829" t="s">
        <v>280711</v>
      </c>
      <c r="I5829" t="s">
        <v>280712</v>
      </c>
      <c r="J5829" t="s">
        <v>268</v>
      </c>
      <c r="K5829" t="s">
        <v>302802</v>
      </c>
      <c r="L5829" t="s">
        <v>270</v>
      </c>
      <c r="M5829" t="s">
        <v>271</v>
      </c>
      <c r="N5829" t="s">
        <v>271</v>
      </c>
      <c r="O5829" t="s">
        <v>302803</v>
      </c>
      <c r="P5829">
        <v>0</v>
      </c>
      <c r="Q5829">
        <v>0</v>
      </c>
      <c r="R5829">
        <v>0</v>
      </c>
      <c r="S5829" t="s">
        <v>302804</v>
      </c>
      <c r="T5829" t="s">
        <v>271</v>
      </c>
      <c r="U5829" t="s">
        <v>302805</v>
      </c>
      <c r="V5829" t="b">
        <v>0</v>
      </c>
      <c r="W5829" t="s">
        <v>268</v>
      </c>
      <c r="X5829">
        <v>1</v>
      </c>
      <c r="Y5829" t="s">
        <v>302806</v>
      </c>
      <c r="Z5829" t="s">
        <v>268</v>
      </c>
      <c r="AA5829" t="s">
        <v>268</v>
      </c>
      <c r="AB5829" t="s">
        <v>268</v>
      </c>
      <c r="AC5829" t="s">
        <v>268</v>
      </c>
      <c r="AD5829" t="s">
        <v>268</v>
      </c>
      <c r="AE5829" t="s">
        <v>268</v>
      </c>
      <c r="AF5829" t="s">
        <v>271</v>
      </c>
      <c r="AG5829" t="s">
        <v>268</v>
      </c>
      <c r="AH5829" t="s">
        <v>268</v>
      </c>
      <c r="AI5829" t="s">
        <v>268</v>
      </c>
      <c r="AJ5829" t="s">
        <v>268</v>
      </c>
      <c r="AL5829" t="str">
        <f>IF(Sudan_News12[[#This Row],[relevancy_classification_english]]="Relevant","مناسب",IF(Sudan_News12[[#This Row],[relevancy_classification_english]]="Relevant","عَرَضِيّ",""))</f>
        <v/>
      </c>
      <c r="AN58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9" t="e">
        <f>INDEX(TextClassificationList[],MATCH(Sudan_News12[[#This Row],[text_classification_arabic]],TextClassificationList[text_classification_arabic],0),1)</f>
        <v>#N/A</v>
      </c>
      <c r="AQ5829" t="e">
        <f>INDEX(TextClassificationList[],MATCH(Sudan_News12[[#This Row],[text_classification_arabic2]],TextClassificationList[text_classification_arabic],0),1)</f>
        <v>#N/A</v>
      </c>
      <c r="AS5829" t="e">
        <f>INDEX(TextClassificationList[],MATCH(Sudan_News12[[#This Row],[text_classification_arabic3]],TextClassificationList[text_classification_arabic],0),1)</f>
        <v>#N/A</v>
      </c>
      <c r="AU5829" t="e">
        <f>INDEX(TextClassificationList[],MATCH(Sudan_News12[[#This Row],[text_classification_arabic4]],TextClassificationList[text_classification_arabic],0),1)</f>
        <v>#N/A</v>
      </c>
      <c r="AW5829" t="e">
        <f>INDEX(TextClassificationList[],MATCH(Sudan_News12[[#This Row],[text_classification_arabic5]],TextClassificationList[text_classification_arabic],0),1)</f>
        <v>#N/A</v>
      </c>
    </row>
    <row r="5830" spans="1:49">
      <c r="A5830">
        <v>1.0468770584696422E+18</v>
      </c>
      <c r="B5830">
        <v>1.0468762293186929E+18</v>
      </c>
      <c r="C5830" t="s">
        <v>302807</v>
      </c>
      <c r="D5830" s="1">
        <v>43374</v>
      </c>
      <c r="E5830" s="2">
        <v>0.98512731481481486</v>
      </c>
      <c r="F5830">
        <v>200</v>
      </c>
      <c r="G5830">
        <v>1889611729</v>
      </c>
      <c r="H5830" t="s">
        <v>280711</v>
      </c>
      <c r="I5830" t="s">
        <v>280712</v>
      </c>
      <c r="J5830" t="s">
        <v>268</v>
      </c>
      <c r="K5830" t="s">
        <v>302808</v>
      </c>
      <c r="L5830" t="s">
        <v>270</v>
      </c>
      <c r="M5830" t="s">
        <v>271</v>
      </c>
      <c r="N5830" t="s">
        <v>271</v>
      </c>
      <c r="O5830" t="s">
        <v>271</v>
      </c>
      <c r="P5830">
        <v>0</v>
      </c>
      <c r="Q5830">
        <v>0</v>
      </c>
      <c r="R5830">
        <v>0</v>
      </c>
      <c r="S5830" t="s">
        <v>271</v>
      </c>
      <c r="T5830" t="s">
        <v>271</v>
      </c>
      <c r="U5830" t="s">
        <v>302809</v>
      </c>
      <c r="V5830" t="b">
        <v>0</v>
      </c>
      <c r="W5830" t="s">
        <v>268</v>
      </c>
      <c r="X5830">
        <v>0</v>
      </c>
      <c r="Y5830" t="s">
        <v>268</v>
      </c>
      <c r="Z5830" t="s">
        <v>268</v>
      </c>
      <c r="AA5830" t="s">
        <v>268</v>
      </c>
      <c r="AB5830" t="s">
        <v>268</v>
      </c>
      <c r="AC5830" t="s">
        <v>268</v>
      </c>
      <c r="AD5830" t="s">
        <v>268</v>
      </c>
      <c r="AE5830" t="s">
        <v>268</v>
      </c>
      <c r="AF5830" t="s">
        <v>271</v>
      </c>
      <c r="AG5830" t="s">
        <v>268</v>
      </c>
      <c r="AH5830" t="s">
        <v>268</v>
      </c>
      <c r="AI5830" t="s">
        <v>268</v>
      </c>
      <c r="AJ5830" t="s">
        <v>268</v>
      </c>
      <c r="AL5830" t="str">
        <f>IF(Sudan_News12[[#This Row],[relevancy_classification_english]]="Relevant","مناسب",IF(Sudan_News12[[#This Row],[relevancy_classification_english]]="Relevant","عَرَضِيّ",""))</f>
        <v/>
      </c>
      <c r="AN58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0" t="e">
        <f>INDEX(TextClassificationList[],MATCH(Sudan_News12[[#This Row],[text_classification_arabic]],TextClassificationList[text_classification_arabic],0),1)</f>
        <v>#N/A</v>
      </c>
      <c r="AQ5830" t="e">
        <f>INDEX(TextClassificationList[],MATCH(Sudan_News12[[#This Row],[text_classification_arabic2]],TextClassificationList[text_classification_arabic],0),1)</f>
        <v>#N/A</v>
      </c>
      <c r="AS5830" t="e">
        <f>INDEX(TextClassificationList[],MATCH(Sudan_News12[[#This Row],[text_classification_arabic3]],TextClassificationList[text_classification_arabic],0),1)</f>
        <v>#N/A</v>
      </c>
      <c r="AU5830" t="e">
        <f>INDEX(TextClassificationList[],MATCH(Sudan_News12[[#This Row],[text_classification_arabic4]],TextClassificationList[text_classification_arabic],0),1)</f>
        <v>#N/A</v>
      </c>
      <c r="AW5830" t="e">
        <f>INDEX(TextClassificationList[],MATCH(Sudan_News12[[#This Row],[text_classification_arabic5]],TextClassificationList[text_classification_arabic],0),1)</f>
        <v>#N/A</v>
      </c>
    </row>
    <row r="5831" spans="1:49">
      <c r="A5831">
        <v>1.0468762293186929E+18</v>
      </c>
      <c r="B5831">
        <v>1.0468762293186929E+18</v>
      </c>
      <c r="C5831" t="s">
        <v>302810</v>
      </c>
      <c r="D5831" s="1">
        <v>43374</v>
      </c>
      <c r="E5831" s="2">
        <v>0.98283564814814817</v>
      </c>
      <c r="F5831">
        <v>200</v>
      </c>
      <c r="G5831">
        <v>1889611729</v>
      </c>
      <c r="H5831" t="s">
        <v>280711</v>
      </c>
      <c r="I5831" t="s">
        <v>280712</v>
      </c>
      <c r="J5831" t="s">
        <v>268</v>
      </c>
      <c r="K5831" t="s">
        <v>302811</v>
      </c>
      <c r="L5831" t="s">
        <v>270</v>
      </c>
      <c r="M5831" t="s">
        <v>271</v>
      </c>
      <c r="N5831" t="s">
        <v>271</v>
      </c>
      <c r="O5831" t="s">
        <v>302812</v>
      </c>
      <c r="P5831">
        <v>1</v>
      </c>
      <c r="Q5831">
        <v>1</v>
      </c>
      <c r="R5831">
        <v>5</v>
      </c>
      <c r="S5831" t="s">
        <v>302804</v>
      </c>
      <c r="T5831" t="s">
        <v>271</v>
      </c>
      <c r="U5831" t="s">
        <v>302813</v>
      </c>
      <c r="V5831" t="b">
        <v>0</v>
      </c>
      <c r="W5831" t="s">
        <v>268</v>
      </c>
      <c r="X5831">
        <v>1</v>
      </c>
      <c r="Y5831" t="s">
        <v>302814</v>
      </c>
      <c r="Z5831" t="s">
        <v>268</v>
      </c>
      <c r="AA5831" t="s">
        <v>268</v>
      </c>
      <c r="AB5831" t="s">
        <v>268</v>
      </c>
      <c r="AC5831" t="s">
        <v>268</v>
      </c>
      <c r="AD5831" t="s">
        <v>268</v>
      </c>
      <c r="AE5831" t="s">
        <v>268</v>
      </c>
      <c r="AF5831" t="s">
        <v>271</v>
      </c>
      <c r="AG5831" t="s">
        <v>268</v>
      </c>
      <c r="AH5831" t="s">
        <v>268</v>
      </c>
      <c r="AI5831" t="s">
        <v>268</v>
      </c>
      <c r="AJ5831" t="s">
        <v>268</v>
      </c>
      <c r="AL5831" t="str">
        <f>IF(Sudan_News12[[#This Row],[relevancy_classification_english]]="Relevant","مناسب",IF(Sudan_News12[[#This Row],[relevancy_classification_english]]="Relevant","عَرَضِيّ",""))</f>
        <v/>
      </c>
      <c r="AN58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1" t="e">
        <f>INDEX(TextClassificationList[],MATCH(Sudan_News12[[#This Row],[text_classification_arabic]],TextClassificationList[text_classification_arabic],0),1)</f>
        <v>#N/A</v>
      </c>
      <c r="AQ5831" t="e">
        <f>INDEX(TextClassificationList[],MATCH(Sudan_News12[[#This Row],[text_classification_arabic2]],TextClassificationList[text_classification_arabic],0),1)</f>
        <v>#N/A</v>
      </c>
      <c r="AS5831" t="e">
        <f>INDEX(TextClassificationList[],MATCH(Sudan_News12[[#This Row],[text_classification_arabic3]],TextClassificationList[text_classification_arabic],0),1)</f>
        <v>#N/A</v>
      </c>
      <c r="AU5831" t="e">
        <f>INDEX(TextClassificationList[],MATCH(Sudan_News12[[#This Row],[text_classification_arabic4]],TextClassificationList[text_classification_arabic],0),1)</f>
        <v>#N/A</v>
      </c>
      <c r="AW5831" t="e">
        <f>INDEX(TextClassificationList[],MATCH(Sudan_News12[[#This Row],[text_classification_arabic5]],TextClassificationList[text_classification_arabic],0),1)</f>
        <v>#N/A</v>
      </c>
    </row>
    <row r="5832" spans="1:49">
      <c r="A5832">
        <v>1.0468745405702881E+18</v>
      </c>
      <c r="B5832">
        <v>1.0468745405702881E+18</v>
      </c>
      <c r="C5832" t="s">
        <v>302815</v>
      </c>
      <c r="D5832" s="1">
        <v>43374</v>
      </c>
      <c r="E5832" s="2">
        <v>0.97818287037037033</v>
      </c>
      <c r="F5832">
        <v>200</v>
      </c>
      <c r="G5832">
        <v>1889611729</v>
      </c>
      <c r="H5832" t="s">
        <v>280711</v>
      </c>
      <c r="I5832" t="s">
        <v>280712</v>
      </c>
      <c r="J5832" t="s">
        <v>268</v>
      </c>
      <c r="K5832" t="s">
        <v>302816</v>
      </c>
      <c r="L5832" t="s">
        <v>270</v>
      </c>
      <c r="M5832" t="s">
        <v>271</v>
      </c>
      <c r="N5832" t="s">
        <v>271</v>
      </c>
      <c r="O5832" t="s">
        <v>302817</v>
      </c>
      <c r="P5832">
        <v>0</v>
      </c>
      <c r="Q5832">
        <v>1</v>
      </c>
      <c r="R5832">
        <v>0</v>
      </c>
      <c r="S5832" t="s">
        <v>302804</v>
      </c>
      <c r="T5832" t="s">
        <v>271</v>
      </c>
      <c r="U5832" t="s">
        <v>302818</v>
      </c>
      <c r="V5832" t="b">
        <v>0</v>
      </c>
      <c r="W5832" t="s">
        <v>268</v>
      </c>
      <c r="X5832">
        <v>1</v>
      </c>
      <c r="Y5832" t="s">
        <v>302819</v>
      </c>
      <c r="Z5832" t="s">
        <v>268</v>
      </c>
      <c r="AA5832" t="s">
        <v>268</v>
      </c>
      <c r="AB5832" t="s">
        <v>268</v>
      </c>
      <c r="AC5832" t="s">
        <v>268</v>
      </c>
      <c r="AD5832" t="s">
        <v>268</v>
      </c>
      <c r="AE5832" t="s">
        <v>268</v>
      </c>
      <c r="AF5832" t="s">
        <v>271</v>
      </c>
      <c r="AG5832" t="s">
        <v>268</v>
      </c>
      <c r="AH5832" t="s">
        <v>268</v>
      </c>
      <c r="AI5832" t="s">
        <v>268</v>
      </c>
      <c r="AJ5832" t="s">
        <v>268</v>
      </c>
      <c r="AL5832" t="str">
        <f>IF(Sudan_News12[[#This Row],[relevancy_classification_english]]="Relevant","مناسب",IF(Sudan_News12[[#This Row],[relevancy_classification_english]]="Relevant","عَرَضِيّ",""))</f>
        <v/>
      </c>
      <c r="AN58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2" t="e">
        <f>INDEX(TextClassificationList[],MATCH(Sudan_News12[[#This Row],[text_classification_arabic]],TextClassificationList[text_classification_arabic],0),1)</f>
        <v>#N/A</v>
      </c>
      <c r="AQ5832" t="e">
        <f>INDEX(TextClassificationList[],MATCH(Sudan_News12[[#This Row],[text_classification_arabic2]],TextClassificationList[text_classification_arabic],0),1)</f>
        <v>#N/A</v>
      </c>
      <c r="AS5832" t="e">
        <f>INDEX(TextClassificationList[],MATCH(Sudan_News12[[#This Row],[text_classification_arabic3]],TextClassificationList[text_classification_arabic],0),1)</f>
        <v>#N/A</v>
      </c>
      <c r="AU5832" t="e">
        <f>INDEX(TextClassificationList[],MATCH(Sudan_News12[[#This Row],[text_classification_arabic4]],TextClassificationList[text_classification_arabic],0),1)</f>
        <v>#N/A</v>
      </c>
      <c r="AW5832" t="e">
        <f>INDEX(TextClassificationList[],MATCH(Sudan_News12[[#This Row],[text_classification_arabic5]],TextClassificationList[text_classification_arabic],0),1)</f>
        <v>#N/A</v>
      </c>
    </row>
    <row r="5833" spans="1:49">
      <c r="A5833">
        <v>1.0468729469822484E+18</v>
      </c>
      <c r="B5833">
        <v>1.0468729469822484E+18</v>
      </c>
      <c r="C5833" t="s">
        <v>302820</v>
      </c>
      <c r="D5833" s="1">
        <v>43374</v>
      </c>
      <c r="E5833" s="2">
        <v>0.97378472222222223</v>
      </c>
      <c r="F5833">
        <v>200</v>
      </c>
      <c r="G5833">
        <v>1889611729</v>
      </c>
      <c r="H5833" t="s">
        <v>280711</v>
      </c>
      <c r="I5833" t="s">
        <v>280712</v>
      </c>
      <c r="J5833" t="s">
        <v>268</v>
      </c>
      <c r="K5833" t="s">
        <v>302821</v>
      </c>
      <c r="L5833" t="s">
        <v>270</v>
      </c>
      <c r="M5833" t="s">
        <v>271</v>
      </c>
      <c r="N5833" t="s">
        <v>271</v>
      </c>
      <c r="O5833" t="s">
        <v>302822</v>
      </c>
      <c r="P5833">
        <v>0</v>
      </c>
      <c r="Q5833">
        <v>1</v>
      </c>
      <c r="R5833">
        <v>0</v>
      </c>
      <c r="S5833" t="s">
        <v>302804</v>
      </c>
      <c r="T5833" t="s">
        <v>271</v>
      </c>
      <c r="U5833" t="s">
        <v>302823</v>
      </c>
      <c r="V5833" t="b">
        <v>0</v>
      </c>
      <c r="W5833" t="s">
        <v>268</v>
      </c>
      <c r="X5833">
        <v>1</v>
      </c>
      <c r="Y5833" t="s">
        <v>302824</v>
      </c>
      <c r="Z5833" t="s">
        <v>268</v>
      </c>
      <c r="AA5833" t="s">
        <v>268</v>
      </c>
      <c r="AB5833" t="s">
        <v>268</v>
      </c>
      <c r="AC5833" t="s">
        <v>268</v>
      </c>
      <c r="AD5833" t="s">
        <v>268</v>
      </c>
      <c r="AE5833" t="s">
        <v>268</v>
      </c>
      <c r="AF5833" t="s">
        <v>271</v>
      </c>
      <c r="AG5833" t="s">
        <v>268</v>
      </c>
      <c r="AH5833" t="s">
        <v>268</v>
      </c>
      <c r="AI5833" t="s">
        <v>268</v>
      </c>
      <c r="AJ5833" t="s">
        <v>268</v>
      </c>
      <c r="AL5833" t="str">
        <f>IF(Sudan_News12[[#This Row],[relevancy_classification_english]]="Relevant","مناسب",IF(Sudan_News12[[#This Row],[relevancy_classification_english]]="Relevant","عَرَضِيّ",""))</f>
        <v/>
      </c>
      <c r="AN58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3" t="e">
        <f>INDEX(TextClassificationList[],MATCH(Sudan_News12[[#This Row],[text_classification_arabic]],TextClassificationList[text_classification_arabic],0),1)</f>
        <v>#N/A</v>
      </c>
      <c r="AQ5833" t="e">
        <f>INDEX(TextClassificationList[],MATCH(Sudan_News12[[#This Row],[text_classification_arabic2]],TextClassificationList[text_classification_arabic],0),1)</f>
        <v>#N/A</v>
      </c>
      <c r="AS5833" t="e">
        <f>INDEX(TextClassificationList[],MATCH(Sudan_News12[[#This Row],[text_classification_arabic3]],TextClassificationList[text_classification_arabic],0),1)</f>
        <v>#N/A</v>
      </c>
      <c r="AU5833" t="e">
        <f>INDEX(TextClassificationList[],MATCH(Sudan_News12[[#This Row],[text_classification_arabic4]],TextClassificationList[text_classification_arabic],0),1)</f>
        <v>#N/A</v>
      </c>
      <c r="AW5833" t="e">
        <f>INDEX(TextClassificationList[],MATCH(Sudan_News12[[#This Row],[text_classification_arabic5]],TextClassificationList[text_classification_arabic],0),1)</f>
        <v>#N/A</v>
      </c>
    </row>
    <row r="5834" spans="1:49">
      <c r="A5834">
        <v>1.0468722059199611E+18</v>
      </c>
      <c r="B5834">
        <v>1.0468722059199611E+18</v>
      </c>
      <c r="C5834" t="s">
        <v>302825</v>
      </c>
      <c r="D5834" s="1">
        <v>43374</v>
      </c>
      <c r="E5834" s="2">
        <v>0.97173611111111113</v>
      </c>
      <c r="F5834">
        <v>200</v>
      </c>
      <c r="G5834">
        <v>1889611729</v>
      </c>
      <c r="H5834" t="s">
        <v>280711</v>
      </c>
      <c r="I5834" t="s">
        <v>280712</v>
      </c>
      <c r="J5834" t="s">
        <v>268</v>
      </c>
      <c r="K5834" t="s">
        <v>302826</v>
      </c>
      <c r="L5834" t="s">
        <v>270</v>
      </c>
      <c r="M5834" t="s">
        <v>271</v>
      </c>
      <c r="N5834" t="s">
        <v>271</v>
      </c>
      <c r="O5834" t="s">
        <v>302827</v>
      </c>
      <c r="P5834">
        <v>0</v>
      </c>
      <c r="Q5834">
        <v>1</v>
      </c>
      <c r="R5834">
        <v>0</v>
      </c>
      <c r="S5834" t="s">
        <v>302804</v>
      </c>
      <c r="T5834" t="s">
        <v>271</v>
      </c>
      <c r="U5834" t="s">
        <v>302828</v>
      </c>
      <c r="V5834" t="b">
        <v>0</v>
      </c>
      <c r="W5834" t="s">
        <v>268</v>
      </c>
      <c r="X5834">
        <v>1</v>
      </c>
      <c r="Y5834" t="s">
        <v>302829</v>
      </c>
      <c r="Z5834" t="s">
        <v>268</v>
      </c>
      <c r="AA5834" t="s">
        <v>268</v>
      </c>
      <c r="AB5834" t="s">
        <v>268</v>
      </c>
      <c r="AC5834" t="s">
        <v>268</v>
      </c>
      <c r="AD5834" t="s">
        <v>268</v>
      </c>
      <c r="AE5834" t="s">
        <v>268</v>
      </c>
      <c r="AF5834" t="s">
        <v>271</v>
      </c>
      <c r="AG5834" t="s">
        <v>268</v>
      </c>
      <c r="AH5834" t="s">
        <v>268</v>
      </c>
      <c r="AI5834" t="s">
        <v>268</v>
      </c>
      <c r="AJ5834" t="s">
        <v>268</v>
      </c>
      <c r="AL5834" t="str">
        <f>IF(Sudan_News12[[#This Row],[relevancy_classification_english]]="Relevant","مناسب",IF(Sudan_News12[[#This Row],[relevancy_classification_english]]="Relevant","عَرَضِيّ",""))</f>
        <v/>
      </c>
      <c r="AN58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4" t="e">
        <f>INDEX(TextClassificationList[],MATCH(Sudan_News12[[#This Row],[text_classification_arabic]],TextClassificationList[text_classification_arabic],0),1)</f>
        <v>#N/A</v>
      </c>
      <c r="AQ5834" t="e">
        <f>INDEX(TextClassificationList[],MATCH(Sudan_News12[[#This Row],[text_classification_arabic2]],TextClassificationList[text_classification_arabic],0),1)</f>
        <v>#N/A</v>
      </c>
      <c r="AS5834" t="e">
        <f>INDEX(TextClassificationList[],MATCH(Sudan_News12[[#This Row],[text_classification_arabic3]],TextClassificationList[text_classification_arabic],0),1)</f>
        <v>#N/A</v>
      </c>
      <c r="AU5834" t="e">
        <f>INDEX(TextClassificationList[],MATCH(Sudan_News12[[#This Row],[text_classification_arabic4]],TextClassificationList[text_classification_arabic],0),1)</f>
        <v>#N/A</v>
      </c>
      <c r="AW5834" t="e">
        <f>INDEX(TextClassificationList[],MATCH(Sudan_News12[[#This Row],[text_classification_arabic5]],TextClassificationList[text_classification_arabic],0),1)</f>
        <v>#N/A</v>
      </c>
    </row>
    <row r="5835" spans="1:49">
      <c r="A5835">
        <v>1.0468708454974669E+18</v>
      </c>
      <c r="B5835">
        <v>1.0468708454974669E+18</v>
      </c>
      <c r="C5835" t="s">
        <v>302830</v>
      </c>
      <c r="D5835" s="1">
        <v>43374</v>
      </c>
      <c r="E5835" s="2">
        <v>0.9679861111111111</v>
      </c>
      <c r="F5835">
        <v>200</v>
      </c>
      <c r="G5835">
        <v>1889611729</v>
      </c>
      <c r="H5835" t="s">
        <v>280711</v>
      </c>
      <c r="I5835" t="s">
        <v>280712</v>
      </c>
      <c r="J5835" t="s">
        <v>268</v>
      </c>
      <c r="K5835" t="s">
        <v>302831</v>
      </c>
      <c r="L5835" t="s">
        <v>1270</v>
      </c>
      <c r="M5835" t="s">
        <v>271</v>
      </c>
      <c r="N5835" t="s">
        <v>271</v>
      </c>
      <c r="O5835" t="s">
        <v>302832</v>
      </c>
      <c r="P5835">
        <v>0</v>
      </c>
      <c r="Q5835">
        <v>1</v>
      </c>
      <c r="R5835">
        <v>0</v>
      </c>
      <c r="S5835" t="s">
        <v>302804</v>
      </c>
      <c r="T5835" t="s">
        <v>271</v>
      </c>
      <c r="U5835" t="s">
        <v>302833</v>
      </c>
      <c r="V5835" t="b">
        <v>0</v>
      </c>
      <c r="W5835" t="s">
        <v>268</v>
      </c>
      <c r="X5835">
        <v>1</v>
      </c>
      <c r="Y5835" t="s">
        <v>302834</v>
      </c>
      <c r="Z5835" t="s">
        <v>268</v>
      </c>
      <c r="AA5835" t="s">
        <v>268</v>
      </c>
      <c r="AB5835" t="s">
        <v>268</v>
      </c>
      <c r="AC5835" t="s">
        <v>268</v>
      </c>
      <c r="AD5835" t="s">
        <v>268</v>
      </c>
      <c r="AE5835" t="s">
        <v>268</v>
      </c>
      <c r="AF5835" t="s">
        <v>271</v>
      </c>
      <c r="AG5835" t="s">
        <v>268</v>
      </c>
      <c r="AH5835" t="s">
        <v>268</v>
      </c>
      <c r="AI5835" t="s">
        <v>268</v>
      </c>
      <c r="AJ5835" t="s">
        <v>268</v>
      </c>
      <c r="AL5835" t="str">
        <f>IF(Sudan_News12[[#This Row],[relevancy_classification_english]]="Relevant","مناسب",IF(Sudan_News12[[#This Row],[relevancy_classification_english]]="Relevant","عَرَضِيّ",""))</f>
        <v/>
      </c>
      <c r="AN58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5" t="e">
        <f>INDEX(TextClassificationList[],MATCH(Sudan_News12[[#This Row],[text_classification_arabic]],TextClassificationList[text_classification_arabic],0),1)</f>
        <v>#N/A</v>
      </c>
      <c r="AQ5835" t="e">
        <f>INDEX(TextClassificationList[],MATCH(Sudan_News12[[#This Row],[text_classification_arabic2]],TextClassificationList[text_classification_arabic],0),1)</f>
        <v>#N/A</v>
      </c>
      <c r="AS5835" t="e">
        <f>INDEX(TextClassificationList[],MATCH(Sudan_News12[[#This Row],[text_classification_arabic3]],TextClassificationList[text_classification_arabic],0),1)</f>
        <v>#N/A</v>
      </c>
      <c r="AU5835" t="e">
        <f>INDEX(TextClassificationList[],MATCH(Sudan_News12[[#This Row],[text_classification_arabic4]],TextClassificationList[text_classification_arabic],0),1)</f>
        <v>#N/A</v>
      </c>
      <c r="AW5835" t="e">
        <f>INDEX(TextClassificationList[],MATCH(Sudan_News12[[#This Row],[text_classification_arabic5]],TextClassificationList[text_classification_arabic],0),1)</f>
        <v>#N/A</v>
      </c>
    </row>
    <row r="5836" spans="1:49">
      <c r="A5836">
        <v>1.0468701199751946E+18</v>
      </c>
      <c r="B5836">
        <v>1.0468701199751946E+18</v>
      </c>
      <c r="C5836" t="s">
        <v>302835</v>
      </c>
      <c r="D5836" s="1">
        <v>43374</v>
      </c>
      <c r="E5836" s="2">
        <v>0.96598379629629627</v>
      </c>
      <c r="F5836">
        <v>200</v>
      </c>
      <c r="G5836">
        <v>1889611729</v>
      </c>
      <c r="H5836" t="s">
        <v>280711</v>
      </c>
      <c r="I5836" t="s">
        <v>280712</v>
      </c>
      <c r="J5836" t="s">
        <v>268</v>
      </c>
      <c r="K5836" t="s">
        <v>302836</v>
      </c>
      <c r="L5836" t="s">
        <v>270</v>
      </c>
      <c r="M5836" t="s">
        <v>271</v>
      </c>
      <c r="N5836" t="s">
        <v>271</v>
      </c>
      <c r="O5836" t="s">
        <v>302837</v>
      </c>
      <c r="P5836">
        <v>0</v>
      </c>
      <c r="Q5836">
        <v>1</v>
      </c>
      <c r="R5836">
        <v>1</v>
      </c>
      <c r="S5836" t="s">
        <v>302804</v>
      </c>
      <c r="T5836" t="s">
        <v>271</v>
      </c>
      <c r="U5836" t="s">
        <v>302838</v>
      </c>
      <c r="V5836" t="b">
        <v>0</v>
      </c>
      <c r="W5836" t="s">
        <v>268</v>
      </c>
      <c r="X5836">
        <v>1</v>
      </c>
      <c r="Y5836" t="s">
        <v>302839</v>
      </c>
      <c r="Z5836" t="s">
        <v>268</v>
      </c>
      <c r="AA5836" t="s">
        <v>268</v>
      </c>
      <c r="AB5836" t="s">
        <v>268</v>
      </c>
      <c r="AC5836" t="s">
        <v>268</v>
      </c>
      <c r="AD5836" t="s">
        <v>268</v>
      </c>
      <c r="AE5836" t="s">
        <v>268</v>
      </c>
      <c r="AF5836" t="s">
        <v>271</v>
      </c>
      <c r="AG5836" t="s">
        <v>268</v>
      </c>
      <c r="AH5836" t="s">
        <v>268</v>
      </c>
      <c r="AI5836" t="s">
        <v>268</v>
      </c>
      <c r="AJ5836" t="s">
        <v>268</v>
      </c>
      <c r="AL5836" t="str">
        <f>IF(Sudan_News12[[#This Row],[relevancy_classification_english]]="Relevant","مناسب",IF(Sudan_News12[[#This Row],[relevancy_classification_english]]="Relevant","عَرَضِيّ",""))</f>
        <v/>
      </c>
      <c r="AN58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6" t="e">
        <f>INDEX(TextClassificationList[],MATCH(Sudan_News12[[#This Row],[text_classification_arabic]],TextClassificationList[text_classification_arabic],0),1)</f>
        <v>#N/A</v>
      </c>
      <c r="AQ5836" t="e">
        <f>INDEX(TextClassificationList[],MATCH(Sudan_News12[[#This Row],[text_classification_arabic2]],TextClassificationList[text_classification_arabic],0),1)</f>
        <v>#N/A</v>
      </c>
      <c r="AS5836" t="e">
        <f>INDEX(TextClassificationList[],MATCH(Sudan_News12[[#This Row],[text_classification_arabic3]],TextClassificationList[text_classification_arabic],0),1)</f>
        <v>#N/A</v>
      </c>
      <c r="AU5836" t="e">
        <f>INDEX(TextClassificationList[],MATCH(Sudan_News12[[#This Row],[text_classification_arabic4]],TextClassificationList[text_classification_arabic],0),1)</f>
        <v>#N/A</v>
      </c>
      <c r="AW5836" t="e">
        <f>INDEX(TextClassificationList[],MATCH(Sudan_News12[[#This Row],[text_classification_arabic5]],TextClassificationList[text_classification_arabic],0),1)</f>
        <v>#N/A</v>
      </c>
    </row>
    <row r="5837" spans="1:49">
      <c r="A5837">
        <v>1.0468693010121155E+18</v>
      </c>
      <c r="B5837">
        <v>1.0468693010121155E+18</v>
      </c>
      <c r="C5837" t="s">
        <v>302840</v>
      </c>
      <c r="D5837" s="1">
        <v>43374</v>
      </c>
      <c r="E5837" s="2">
        <v>0.96371527777777777</v>
      </c>
      <c r="F5837">
        <v>200</v>
      </c>
      <c r="G5837">
        <v>1889611729</v>
      </c>
      <c r="H5837" t="s">
        <v>280711</v>
      </c>
      <c r="I5837" t="s">
        <v>280712</v>
      </c>
      <c r="J5837" t="s">
        <v>268</v>
      </c>
      <c r="K5837" t="s">
        <v>302841</v>
      </c>
      <c r="L5837" t="s">
        <v>270</v>
      </c>
      <c r="M5837" t="s">
        <v>271</v>
      </c>
      <c r="N5837" t="s">
        <v>271</v>
      </c>
      <c r="O5837" t="s">
        <v>302842</v>
      </c>
      <c r="P5837">
        <v>0</v>
      </c>
      <c r="Q5837">
        <v>1</v>
      </c>
      <c r="R5837">
        <v>1</v>
      </c>
      <c r="S5837" t="s">
        <v>302804</v>
      </c>
      <c r="T5837" t="s">
        <v>271</v>
      </c>
      <c r="U5837" t="s">
        <v>302843</v>
      </c>
      <c r="V5837" t="b">
        <v>0</v>
      </c>
      <c r="W5837" t="s">
        <v>268</v>
      </c>
      <c r="X5837">
        <v>1</v>
      </c>
      <c r="Y5837" t="s">
        <v>302844</v>
      </c>
      <c r="Z5837" t="s">
        <v>268</v>
      </c>
      <c r="AA5837" t="s">
        <v>268</v>
      </c>
      <c r="AB5837" t="s">
        <v>268</v>
      </c>
      <c r="AC5837" t="s">
        <v>268</v>
      </c>
      <c r="AD5837" t="s">
        <v>268</v>
      </c>
      <c r="AE5837" t="s">
        <v>268</v>
      </c>
      <c r="AF5837" t="s">
        <v>271</v>
      </c>
      <c r="AG5837" t="s">
        <v>268</v>
      </c>
      <c r="AH5837" t="s">
        <v>268</v>
      </c>
      <c r="AI5837" t="s">
        <v>268</v>
      </c>
      <c r="AJ5837" t="s">
        <v>268</v>
      </c>
      <c r="AL5837" t="str">
        <f>IF(Sudan_News12[[#This Row],[relevancy_classification_english]]="Relevant","مناسب",IF(Sudan_News12[[#This Row],[relevancy_classification_english]]="Relevant","عَرَضِيّ",""))</f>
        <v/>
      </c>
      <c r="AN58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7" t="e">
        <f>INDEX(TextClassificationList[],MATCH(Sudan_News12[[#This Row],[text_classification_arabic]],TextClassificationList[text_classification_arabic],0),1)</f>
        <v>#N/A</v>
      </c>
      <c r="AQ5837" t="e">
        <f>INDEX(TextClassificationList[],MATCH(Sudan_News12[[#This Row],[text_classification_arabic2]],TextClassificationList[text_classification_arabic],0),1)</f>
        <v>#N/A</v>
      </c>
      <c r="AS5837" t="e">
        <f>INDEX(TextClassificationList[],MATCH(Sudan_News12[[#This Row],[text_classification_arabic3]],TextClassificationList[text_classification_arabic],0),1)</f>
        <v>#N/A</v>
      </c>
      <c r="AU5837" t="e">
        <f>INDEX(TextClassificationList[],MATCH(Sudan_News12[[#This Row],[text_classification_arabic4]],TextClassificationList[text_classification_arabic],0),1)</f>
        <v>#N/A</v>
      </c>
      <c r="AW5837" t="e">
        <f>INDEX(TextClassificationList[],MATCH(Sudan_News12[[#This Row],[text_classification_arabic5]],TextClassificationList[text_classification_arabic],0),1)</f>
        <v>#N/A</v>
      </c>
    </row>
    <row r="5838" spans="1:49">
      <c r="A5838">
        <v>1.045805070850433E+18</v>
      </c>
      <c r="B5838">
        <v>1.045805070850433E+18</v>
      </c>
      <c r="C5838" t="s">
        <v>302845</v>
      </c>
      <c r="D5838" s="1">
        <v>43372</v>
      </c>
      <c r="E5838" s="2">
        <v>2.7002314814814816E-2</v>
      </c>
      <c r="F5838">
        <v>200</v>
      </c>
      <c r="G5838">
        <v>1889611729</v>
      </c>
      <c r="H5838" t="s">
        <v>280711</v>
      </c>
      <c r="I5838" t="s">
        <v>280712</v>
      </c>
      <c r="J5838" t="s">
        <v>268</v>
      </c>
      <c r="K5838" t="s">
        <v>302846</v>
      </c>
      <c r="L5838" t="s">
        <v>270</v>
      </c>
      <c r="M5838" t="s">
        <v>271</v>
      </c>
      <c r="N5838" t="s">
        <v>271</v>
      </c>
      <c r="O5838" t="s">
        <v>302847</v>
      </c>
      <c r="P5838">
        <v>0</v>
      </c>
      <c r="Q5838">
        <v>0</v>
      </c>
      <c r="R5838">
        <v>1</v>
      </c>
      <c r="S5838" t="s">
        <v>271</v>
      </c>
      <c r="T5838" t="s">
        <v>271</v>
      </c>
      <c r="U5838" t="s">
        <v>302848</v>
      </c>
      <c r="V5838" t="b">
        <v>0</v>
      </c>
      <c r="W5838" t="s">
        <v>268</v>
      </c>
      <c r="X5838">
        <v>1</v>
      </c>
      <c r="Y5838" t="s">
        <v>302849</v>
      </c>
      <c r="Z5838" t="s">
        <v>268</v>
      </c>
      <c r="AA5838" t="s">
        <v>268</v>
      </c>
      <c r="AB5838" t="s">
        <v>268</v>
      </c>
      <c r="AC5838" t="s">
        <v>268</v>
      </c>
      <c r="AD5838" t="s">
        <v>268</v>
      </c>
      <c r="AE5838" t="s">
        <v>268</v>
      </c>
      <c r="AF5838" t="s">
        <v>271</v>
      </c>
      <c r="AG5838" t="s">
        <v>268</v>
      </c>
      <c r="AH5838" t="s">
        <v>268</v>
      </c>
      <c r="AI5838" t="s">
        <v>268</v>
      </c>
      <c r="AJ5838" t="s">
        <v>268</v>
      </c>
      <c r="AL5838" t="str">
        <f>IF(Sudan_News12[[#This Row],[relevancy_classification_english]]="Relevant","مناسب",IF(Sudan_News12[[#This Row],[relevancy_classification_english]]="Relevant","عَرَضِيّ",""))</f>
        <v/>
      </c>
      <c r="AN58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8" t="e">
        <f>INDEX(TextClassificationList[],MATCH(Sudan_News12[[#This Row],[text_classification_arabic]],TextClassificationList[text_classification_arabic],0),1)</f>
        <v>#N/A</v>
      </c>
      <c r="AQ5838" t="e">
        <f>INDEX(TextClassificationList[],MATCH(Sudan_News12[[#This Row],[text_classification_arabic2]],TextClassificationList[text_classification_arabic],0),1)</f>
        <v>#N/A</v>
      </c>
      <c r="AS5838" t="e">
        <f>INDEX(TextClassificationList[],MATCH(Sudan_News12[[#This Row],[text_classification_arabic3]],TextClassificationList[text_classification_arabic],0),1)</f>
        <v>#N/A</v>
      </c>
      <c r="AU5838" t="e">
        <f>INDEX(TextClassificationList[],MATCH(Sudan_News12[[#This Row],[text_classification_arabic4]],TextClassificationList[text_classification_arabic],0),1)</f>
        <v>#N/A</v>
      </c>
      <c r="AW5838" t="e">
        <f>INDEX(TextClassificationList[],MATCH(Sudan_News12[[#This Row],[text_classification_arabic5]],TextClassificationList[text_classification_arabic],0),1)</f>
        <v>#N/A</v>
      </c>
    </row>
    <row r="5839" spans="1:49">
      <c r="A5839">
        <v>1.045799795296809E+18</v>
      </c>
      <c r="B5839">
        <v>1.045799795296809E+18</v>
      </c>
      <c r="C5839" t="s">
        <v>302850</v>
      </c>
      <c r="D5839" s="1">
        <v>43372</v>
      </c>
      <c r="E5839" s="2">
        <v>1.2442129629629629E-2</v>
      </c>
      <c r="F5839">
        <v>200</v>
      </c>
      <c r="G5839">
        <v>1889611729</v>
      </c>
      <c r="H5839" t="s">
        <v>280711</v>
      </c>
      <c r="I5839" t="s">
        <v>280712</v>
      </c>
      <c r="J5839" t="s">
        <v>268</v>
      </c>
      <c r="K5839" t="s">
        <v>302851</v>
      </c>
      <c r="L5839" t="s">
        <v>270</v>
      </c>
      <c r="M5839" t="s">
        <v>271</v>
      </c>
      <c r="N5839" t="s">
        <v>271</v>
      </c>
      <c r="O5839" t="s">
        <v>302852</v>
      </c>
      <c r="P5839">
        <v>0</v>
      </c>
      <c r="Q5839">
        <v>0</v>
      </c>
      <c r="R5839">
        <v>0</v>
      </c>
      <c r="S5839" t="s">
        <v>302853</v>
      </c>
      <c r="T5839" t="s">
        <v>271</v>
      </c>
      <c r="U5839" t="s">
        <v>302854</v>
      </c>
      <c r="V5839" t="b">
        <v>0</v>
      </c>
      <c r="W5839" t="s">
        <v>268</v>
      </c>
      <c r="X5839">
        <v>1</v>
      </c>
      <c r="Y5839" t="s">
        <v>302855</v>
      </c>
      <c r="Z5839" t="s">
        <v>268</v>
      </c>
      <c r="AA5839" t="s">
        <v>268</v>
      </c>
      <c r="AB5839" t="s">
        <v>268</v>
      </c>
      <c r="AC5839" t="s">
        <v>268</v>
      </c>
      <c r="AD5839" t="s">
        <v>268</v>
      </c>
      <c r="AE5839" t="s">
        <v>268</v>
      </c>
      <c r="AF5839" t="s">
        <v>271</v>
      </c>
      <c r="AG5839" t="s">
        <v>268</v>
      </c>
      <c r="AH5839" t="s">
        <v>268</v>
      </c>
      <c r="AI5839" t="s">
        <v>268</v>
      </c>
      <c r="AJ5839" t="s">
        <v>268</v>
      </c>
      <c r="AL5839" t="str">
        <f>IF(Sudan_News12[[#This Row],[relevancy_classification_english]]="Relevant","مناسب",IF(Sudan_News12[[#This Row],[relevancy_classification_english]]="Relevant","عَرَضِيّ",""))</f>
        <v/>
      </c>
      <c r="AN58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9" t="e">
        <f>INDEX(TextClassificationList[],MATCH(Sudan_News12[[#This Row],[text_classification_arabic]],TextClassificationList[text_classification_arabic],0),1)</f>
        <v>#N/A</v>
      </c>
      <c r="AQ5839" t="e">
        <f>INDEX(TextClassificationList[],MATCH(Sudan_News12[[#This Row],[text_classification_arabic2]],TextClassificationList[text_classification_arabic],0),1)</f>
        <v>#N/A</v>
      </c>
      <c r="AS5839" t="e">
        <f>INDEX(TextClassificationList[],MATCH(Sudan_News12[[#This Row],[text_classification_arabic3]],TextClassificationList[text_classification_arabic],0),1)</f>
        <v>#N/A</v>
      </c>
      <c r="AU5839" t="e">
        <f>INDEX(TextClassificationList[],MATCH(Sudan_News12[[#This Row],[text_classification_arabic4]],TextClassificationList[text_classification_arabic],0),1)</f>
        <v>#N/A</v>
      </c>
      <c r="AW5839" t="e">
        <f>INDEX(TextClassificationList[],MATCH(Sudan_News12[[#This Row],[text_classification_arabic5]],TextClassificationList[text_classification_arabic],0),1)</f>
        <v>#N/A</v>
      </c>
    </row>
    <row r="5840" spans="1:49">
      <c r="A5840">
        <v>1.0457994036662477E+18</v>
      </c>
      <c r="B5840">
        <v>1.0457994036662477E+18</v>
      </c>
      <c r="C5840" t="s">
        <v>302856</v>
      </c>
      <c r="D5840" s="1">
        <v>43372</v>
      </c>
      <c r="E5840" s="2">
        <v>1.136574074074074E-2</v>
      </c>
      <c r="F5840">
        <v>200</v>
      </c>
      <c r="G5840">
        <v>1889611729</v>
      </c>
      <c r="H5840" t="s">
        <v>280711</v>
      </c>
      <c r="I5840" t="s">
        <v>280712</v>
      </c>
      <c r="J5840" t="s">
        <v>268</v>
      </c>
      <c r="K5840" t="s">
        <v>302857</v>
      </c>
      <c r="L5840" t="s">
        <v>270</v>
      </c>
      <c r="M5840" t="s">
        <v>271</v>
      </c>
      <c r="N5840" t="s">
        <v>271</v>
      </c>
      <c r="O5840" t="s">
        <v>302858</v>
      </c>
      <c r="P5840">
        <v>0</v>
      </c>
      <c r="Q5840">
        <v>0</v>
      </c>
      <c r="R5840">
        <v>0</v>
      </c>
      <c r="S5840" t="s">
        <v>302853</v>
      </c>
      <c r="T5840" t="s">
        <v>271</v>
      </c>
      <c r="U5840" t="s">
        <v>302859</v>
      </c>
      <c r="V5840" t="b">
        <v>0</v>
      </c>
      <c r="W5840" t="s">
        <v>268</v>
      </c>
      <c r="X5840">
        <v>1</v>
      </c>
      <c r="Y5840" t="s">
        <v>302860</v>
      </c>
      <c r="Z5840" t="s">
        <v>268</v>
      </c>
      <c r="AA5840" t="s">
        <v>268</v>
      </c>
      <c r="AB5840" t="s">
        <v>268</v>
      </c>
      <c r="AC5840" t="s">
        <v>268</v>
      </c>
      <c r="AD5840" t="s">
        <v>268</v>
      </c>
      <c r="AE5840" t="s">
        <v>268</v>
      </c>
      <c r="AF5840" t="s">
        <v>271</v>
      </c>
      <c r="AG5840" t="s">
        <v>268</v>
      </c>
      <c r="AH5840" t="s">
        <v>268</v>
      </c>
      <c r="AI5840" t="s">
        <v>268</v>
      </c>
      <c r="AJ5840" t="s">
        <v>268</v>
      </c>
      <c r="AL5840" t="str">
        <f>IF(Sudan_News12[[#This Row],[relevancy_classification_english]]="Relevant","مناسب",IF(Sudan_News12[[#This Row],[relevancy_classification_english]]="Relevant","عَرَضِيّ",""))</f>
        <v/>
      </c>
      <c r="AN58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0" t="e">
        <f>INDEX(TextClassificationList[],MATCH(Sudan_News12[[#This Row],[text_classification_arabic]],TextClassificationList[text_classification_arabic],0),1)</f>
        <v>#N/A</v>
      </c>
      <c r="AQ5840" t="e">
        <f>INDEX(TextClassificationList[],MATCH(Sudan_News12[[#This Row],[text_classification_arabic2]],TextClassificationList[text_classification_arabic],0),1)</f>
        <v>#N/A</v>
      </c>
      <c r="AS5840" t="e">
        <f>INDEX(TextClassificationList[],MATCH(Sudan_News12[[#This Row],[text_classification_arabic3]],TextClassificationList[text_classification_arabic],0),1)</f>
        <v>#N/A</v>
      </c>
      <c r="AU5840" t="e">
        <f>INDEX(TextClassificationList[],MATCH(Sudan_News12[[#This Row],[text_classification_arabic4]],TextClassificationList[text_classification_arabic],0),1)</f>
        <v>#N/A</v>
      </c>
      <c r="AW5840" t="e">
        <f>INDEX(TextClassificationList[],MATCH(Sudan_News12[[#This Row],[text_classification_arabic5]],TextClassificationList[text_classification_arabic],0),1)</f>
        <v>#N/A</v>
      </c>
    </row>
    <row r="5841" spans="1:49">
      <c r="A5841">
        <v>1.0454491551228723E+18</v>
      </c>
      <c r="B5841">
        <v>1.0454491551228723E+18</v>
      </c>
      <c r="C5841" t="s">
        <v>302861</v>
      </c>
      <c r="D5841" s="1">
        <v>43371</v>
      </c>
      <c r="E5841" s="2">
        <v>4.4861111111111109E-2</v>
      </c>
      <c r="F5841">
        <v>200</v>
      </c>
      <c r="G5841">
        <v>1889611729</v>
      </c>
      <c r="H5841" t="s">
        <v>280711</v>
      </c>
      <c r="I5841" t="s">
        <v>280712</v>
      </c>
      <c r="J5841" t="s">
        <v>268</v>
      </c>
      <c r="K5841" t="s">
        <v>302862</v>
      </c>
      <c r="L5841" t="s">
        <v>270</v>
      </c>
      <c r="M5841" t="s">
        <v>271</v>
      </c>
      <c r="N5841" t="s">
        <v>271</v>
      </c>
      <c r="O5841" t="s">
        <v>302863</v>
      </c>
      <c r="P5841">
        <v>0</v>
      </c>
      <c r="Q5841">
        <v>3</v>
      </c>
      <c r="R5841">
        <v>1</v>
      </c>
      <c r="S5841" t="s">
        <v>302853</v>
      </c>
      <c r="T5841" t="s">
        <v>271</v>
      </c>
      <c r="U5841" t="s">
        <v>302864</v>
      </c>
      <c r="V5841" t="b">
        <v>0</v>
      </c>
      <c r="W5841" t="s">
        <v>268</v>
      </c>
      <c r="X5841">
        <v>1</v>
      </c>
      <c r="Y5841" t="s">
        <v>302865</v>
      </c>
      <c r="Z5841" t="s">
        <v>268</v>
      </c>
      <c r="AA5841" t="s">
        <v>268</v>
      </c>
      <c r="AB5841" t="s">
        <v>268</v>
      </c>
      <c r="AC5841" t="s">
        <v>268</v>
      </c>
      <c r="AD5841" t="s">
        <v>268</v>
      </c>
      <c r="AE5841" t="s">
        <v>268</v>
      </c>
      <c r="AF5841" t="s">
        <v>271</v>
      </c>
      <c r="AG5841" t="s">
        <v>268</v>
      </c>
      <c r="AH5841" t="s">
        <v>268</v>
      </c>
      <c r="AI5841" t="s">
        <v>268</v>
      </c>
      <c r="AJ5841" t="s">
        <v>268</v>
      </c>
      <c r="AL5841" t="str">
        <f>IF(Sudan_News12[[#This Row],[relevancy_classification_english]]="Relevant","مناسب",IF(Sudan_News12[[#This Row],[relevancy_classification_english]]="Relevant","عَرَضِيّ",""))</f>
        <v/>
      </c>
      <c r="AN58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1" t="e">
        <f>INDEX(TextClassificationList[],MATCH(Sudan_News12[[#This Row],[text_classification_arabic]],TextClassificationList[text_classification_arabic],0),1)</f>
        <v>#N/A</v>
      </c>
      <c r="AQ5841" t="e">
        <f>INDEX(TextClassificationList[],MATCH(Sudan_News12[[#This Row],[text_classification_arabic2]],TextClassificationList[text_classification_arabic],0),1)</f>
        <v>#N/A</v>
      </c>
      <c r="AS5841" t="e">
        <f>INDEX(TextClassificationList[],MATCH(Sudan_News12[[#This Row],[text_classification_arabic3]],TextClassificationList[text_classification_arabic],0),1)</f>
        <v>#N/A</v>
      </c>
      <c r="AU5841" t="e">
        <f>INDEX(TextClassificationList[],MATCH(Sudan_News12[[#This Row],[text_classification_arabic4]],TextClassificationList[text_classification_arabic],0),1)</f>
        <v>#N/A</v>
      </c>
      <c r="AW5841" t="e">
        <f>INDEX(TextClassificationList[],MATCH(Sudan_News12[[#This Row],[text_classification_arabic5]],TextClassificationList[text_classification_arabic],0),1)</f>
        <v>#N/A</v>
      </c>
    </row>
    <row r="5842" spans="1:49">
      <c r="A5842">
        <v>1.0452780732838994E+18</v>
      </c>
      <c r="B5842">
        <v>1.0452780732838994E+18</v>
      </c>
      <c r="C5842" t="s">
        <v>302866</v>
      </c>
      <c r="D5842" s="1">
        <v>43370</v>
      </c>
      <c r="E5842" s="2">
        <v>0.57276620370370368</v>
      </c>
      <c r="F5842">
        <v>200</v>
      </c>
      <c r="G5842">
        <v>1889611729</v>
      </c>
      <c r="H5842" t="s">
        <v>280711</v>
      </c>
      <c r="I5842" t="s">
        <v>280712</v>
      </c>
      <c r="J5842" t="s">
        <v>268</v>
      </c>
      <c r="K5842" t="s">
        <v>302867</v>
      </c>
      <c r="L5842" t="s">
        <v>270</v>
      </c>
      <c r="M5842" t="s">
        <v>271</v>
      </c>
      <c r="N5842" t="s">
        <v>271</v>
      </c>
      <c r="O5842" t="s">
        <v>271</v>
      </c>
      <c r="P5842">
        <v>0</v>
      </c>
      <c r="Q5842">
        <v>1</v>
      </c>
      <c r="R5842">
        <v>0</v>
      </c>
      <c r="S5842" t="s">
        <v>3528</v>
      </c>
      <c r="T5842" t="s">
        <v>271</v>
      </c>
      <c r="U5842" t="s">
        <v>302868</v>
      </c>
      <c r="V5842" t="b">
        <v>0</v>
      </c>
      <c r="W5842" t="s">
        <v>268</v>
      </c>
      <c r="X5842">
        <v>0</v>
      </c>
      <c r="Y5842" t="s">
        <v>268</v>
      </c>
      <c r="Z5842" t="s">
        <v>268</v>
      </c>
      <c r="AA5842" t="s">
        <v>268</v>
      </c>
      <c r="AB5842" t="s">
        <v>268</v>
      </c>
      <c r="AC5842" t="s">
        <v>268</v>
      </c>
      <c r="AD5842" t="s">
        <v>268</v>
      </c>
      <c r="AE5842" t="s">
        <v>268</v>
      </c>
      <c r="AF5842" t="s">
        <v>271</v>
      </c>
      <c r="AG5842" t="s">
        <v>268</v>
      </c>
      <c r="AH5842" t="s">
        <v>268</v>
      </c>
      <c r="AI5842" t="s">
        <v>268</v>
      </c>
      <c r="AJ5842" t="s">
        <v>268</v>
      </c>
      <c r="AL5842" t="str">
        <f>IF(Sudan_News12[[#This Row],[relevancy_classification_english]]="Relevant","مناسب",IF(Sudan_News12[[#This Row],[relevancy_classification_english]]="Relevant","عَرَضِيّ",""))</f>
        <v/>
      </c>
      <c r="AN58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2" t="e">
        <f>INDEX(TextClassificationList[],MATCH(Sudan_News12[[#This Row],[text_classification_arabic]],TextClassificationList[text_classification_arabic],0),1)</f>
        <v>#N/A</v>
      </c>
      <c r="AQ5842" t="e">
        <f>INDEX(TextClassificationList[],MATCH(Sudan_News12[[#This Row],[text_classification_arabic2]],TextClassificationList[text_classification_arabic],0),1)</f>
        <v>#N/A</v>
      </c>
      <c r="AS5842" t="e">
        <f>INDEX(TextClassificationList[],MATCH(Sudan_News12[[#This Row],[text_classification_arabic3]],TextClassificationList[text_classification_arabic],0),1)</f>
        <v>#N/A</v>
      </c>
      <c r="AU5842" t="e">
        <f>INDEX(TextClassificationList[],MATCH(Sudan_News12[[#This Row],[text_classification_arabic4]],TextClassificationList[text_classification_arabic],0),1)</f>
        <v>#N/A</v>
      </c>
      <c r="AW5842" t="e">
        <f>INDEX(TextClassificationList[],MATCH(Sudan_News12[[#This Row],[text_classification_arabic5]],TextClassificationList[text_classification_arabic],0),1)</f>
        <v>#N/A</v>
      </c>
    </row>
    <row r="5843" spans="1:49">
      <c r="A5843">
        <v>1.0452770700315648E+18</v>
      </c>
      <c r="B5843">
        <v>1.0452770700315648E+18</v>
      </c>
      <c r="C5843" t="s">
        <v>302869</v>
      </c>
      <c r="D5843" s="1">
        <v>43370</v>
      </c>
      <c r="E5843" s="2">
        <v>0.56999999999999995</v>
      </c>
      <c r="F5843">
        <v>200</v>
      </c>
      <c r="G5843">
        <v>1889611729</v>
      </c>
      <c r="H5843" t="s">
        <v>280711</v>
      </c>
      <c r="I5843" t="s">
        <v>280712</v>
      </c>
      <c r="J5843" t="s">
        <v>268</v>
      </c>
      <c r="K5843" t="s">
        <v>302870</v>
      </c>
      <c r="L5843" t="s">
        <v>270</v>
      </c>
      <c r="M5843" t="s">
        <v>271</v>
      </c>
      <c r="N5843" t="s">
        <v>271</v>
      </c>
      <c r="O5843" t="s">
        <v>302871</v>
      </c>
      <c r="P5843">
        <v>0</v>
      </c>
      <c r="Q5843">
        <v>0</v>
      </c>
      <c r="R5843">
        <v>0</v>
      </c>
      <c r="S5843" t="s">
        <v>302872</v>
      </c>
      <c r="T5843" t="s">
        <v>271</v>
      </c>
      <c r="U5843" t="s">
        <v>302873</v>
      </c>
      <c r="V5843" t="b">
        <v>0</v>
      </c>
      <c r="W5843" t="s">
        <v>268</v>
      </c>
      <c r="X5843">
        <v>1</v>
      </c>
      <c r="Y5843" t="s">
        <v>302874</v>
      </c>
      <c r="Z5843" t="s">
        <v>268</v>
      </c>
      <c r="AA5843" t="s">
        <v>268</v>
      </c>
      <c r="AB5843" t="s">
        <v>268</v>
      </c>
      <c r="AC5843" t="s">
        <v>268</v>
      </c>
      <c r="AD5843" t="s">
        <v>268</v>
      </c>
      <c r="AE5843" t="s">
        <v>268</v>
      </c>
      <c r="AF5843" t="s">
        <v>271</v>
      </c>
      <c r="AG5843" t="s">
        <v>268</v>
      </c>
      <c r="AH5843" t="s">
        <v>268</v>
      </c>
      <c r="AI5843" t="s">
        <v>268</v>
      </c>
      <c r="AJ5843" t="s">
        <v>268</v>
      </c>
      <c r="AL5843" t="str">
        <f>IF(Sudan_News12[[#This Row],[relevancy_classification_english]]="Relevant","مناسب",IF(Sudan_News12[[#This Row],[relevancy_classification_english]]="Relevant","عَرَضِيّ",""))</f>
        <v/>
      </c>
      <c r="AN58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3" t="e">
        <f>INDEX(TextClassificationList[],MATCH(Sudan_News12[[#This Row],[text_classification_arabic]],TextClassificationList[text_classification_arabic],0),1)</f>
        <v>#N/A</v>
      </c>
      <c r="AQ5843" t="e">
        <f>INDEX(TextClassificationList[],MATCH(Sudan_News12[[#This Row],[text_classification_arabic2]],TextClassificationList[text_classification_arabic],0),1)</f>
        <v>#N/A</v>
      </c>
      <c r="AS5843" t="e">
        <f>INDEX(TextClassificationList[],MATCH(Sudan_News12[[#This Row],[text_classification_arabic3]],TextClassificationList[text_classification_arabic],0),1)</f>
        <v>#N/A</v>
      </c>
      <c r="AU5843" t="e">
        <f>INDEX(TextClassificationList[],MATCH(Sudan_News12[[#This Row],[text_classification_arabic4]],TextClassificationList[text_classification_arabic],0),1)</f>
        <v>#N/A</v>
      </c>
      <c r="AW5843" t="e">
        <f>INDEX(TextClassificationList[],MATCH(Sudan_News12[[#This Row],[text_classification_arabic5]],TextClassificationList[text_classification_arabic],0),1)</f>
        <v>#N/A</v>
      </c>
    </row>
    <row r="5844" spans="1:49">
      <c r="A5844">
        <v>1.0450721206387876E+18</v>
      </c>
      <c r="B5844">
        <v>1.0450721206387876E+18</v>
      </c>
      <c r="C5844" t="s">
        <v>302875</v>
      </c>
      <c r="D5844" s="1">
        <v>43370</v>
      </c>
      <c r="E5844" s="2">
        <v>4.4444444444444444E-3</v>
      </c>
      <c r="F5844">
        <v>200</v>
      </c>
      <c r="G5844">
        <v>1889611729</v>
      </c>
      <c r="H5844" t="s">
        <v>280711</v>
      </c>
      <c r="I5844" t="s">
        <v>280712</v>
      </c>
      <c r="J5844" t="s">
        <v>268</v>
      </c>
      <c r="K5844" t="s">
        <v>302876</v>
      </c>
      <c r="L5844" t="s">
        <v>270</v>
      </c>
      <c r="M5844" t="s">
        <v>271</v>
      </c>
      <c r="N5844" t="s">
        <v>271</v>
      </c>
      <c r="O5844" t="s">
        <v>302877</v>
      </c>
      <c r="P5844">
        <v>0</v>
      </c>
      <c r="Q5844">
        <v>1</v>
      </c>
      <c r="R5844">
        <v>1</v>
      </c>
      <c r="S5844" t="s">
        <v>271</v>
      </c>
      <c r="T5844" t="s">
        <v>271</v>
      </c>
      <c r="U5844" t="s">
        <v>302878</v>
      </c>
      <c r="V5844" t="b">
        <v>0</v>
      </c>
      <c r="W5844" t="s">
        <v>268</v>
      </c>
      <c r="X5844">
        <v>1</v>
      </c>
      <c r="Y5844" t="s">
        <v>302879</v>
      </c>
      <c r="Z5844" t="s">
        <v>268</v>
      </c>
      <c r="AA5844" t="s">
        <v>268</v>
      </c>
      <c r="AB5844" t="s">
        <v>268</v>
      </c>
      <c r="AC5844" t="s">
        <v>268</v>
      </c>
      <c r="AD5844" t="s">
        <v>268</v>
      </c>
      <c r="AE5844" t="s">
        <v>268</v>
      </c>
      <c r="AF5844" t="s">
        <v>271</v>
      </c>
      <c r="AG5844" t="s">
        <v>268</v>
      </c>
      <c r="AH5844" t="s">
        <v>268</v>
      </c>
      <c r="AI5844" t="s">
        <v>268</v>
      </c>
      <c r="AJ5844" t="s">
        <v>268</v>
      </c>
      <c r="AL5844" t="str">
        <f>IF(Sudan_News12[[#This Row],[relevancy_classification_english]]="Relevant","مناسب",IF(Sudan_News12[[#This Row],[relevancy_classification_english]]="Relevant","عَرَضِيّ",""))</f>
        <v/>
      </c>
      <c r="AN58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4" t="e">
        <f>INDEX(TextClassificationList[],MATCH(Sudan_News12[[#This Row],[text_classification_arabic]],TextClassificationList[text_classification_arabic],0),1)</f>
        <v>#N/A</v>
      </c>
      <c r="AQ5844" t="e">
        <f>INDEX(TextClassificationList[],MATCH(Sudan_News12[[#This Row],[text_classification_arabic2]],TextClassificationList[text_classification_arabic],0),1)</f>
        <v>#N/A</v>
      </c>
      <c r="AS5844" t="e">
        <f>INDEX(TextClassificationList[],MATCH(Sudan_News12[[#This Row],[text_classification_arabic3]],TextClassificationList[text_classification_arabic],0),1)</f>
        <v>#N/A</v>
      </c>
      <c r="AU5844" t="e">
        <f>INDEX(TextClassificationList[],MATCH(Sudan_News12[[#This Row],[text_classification_arabic4]],TextClassificationList[text_classification_arabic],0),1)</f>
        <v>#N/A</v>
      </c>
      <c r="AW5844" t="e">
        <f>INDEX(TextClassificationList[],MATCH(Sudan_News12[[#This Row],[text_classification_arabic5]],TextClassificationList[text_classification_arabic],0),1)</f>
        <v>#N/A</v>
      </c>
    </row>
    <row r="5845" spans="1:49">
      <c r="A5845">
        <v>1.0443369134260593E+18</v>
      </c>
      <c r="B5845">
        <v>1.0443369134260593E+18</v>
      </c>
      <c r="C5845" t="s">
        <v>302880</v>
      </c>
      <c r="D5845" s="1">
        <v>43367</v>
      </c>
      <c r="E5845" s="2">
        <v>0.97565972222222219</v>
      </c>
      <c r="F5845">
        <v>200</v>
      </c>
      <c r="G5845">
        <v>1889611729</v>
      </c>
      <c r="H5845" t="s">
        <v>280711</v>
      </c>
      <c r="I5845" t="s">
        <v>280712</v>
      </c>
      <c r="J5845" t="s">
        <v>268</v>
      </c>
      <c r="K5845" t="s">
        <v>302881</v>
      </c>
      <c r="L5845" t="s">
        <v>270</v>
      </c>
      <c r="M5845" t="s">
        <v>271</v>
      </c>
      <c r="N5845" t="s">
        <v>271</v>
      </c>
      <c r="O5845" t="s">
        <v>271</v>
      </c>
      <c r="P5845">
        <v>0</v>
      </c>
      <c r="Q5845">
        <v>0</v>
      </c>
      <c r="R5845">
        <v>0</v>
      </c>
      <c r="S5845" t="s">
        <v>302882</v>
      </c>
      <c r="T5845" t="s">
        <v>271</v>
      </c>
      <c r="U5845" t="s">
        <v>302883</v>
      </c>
      <c r="V5845" t="b">
        <v>0</v>
      </c>
      <c r="W5845" t="s">
        <v>268</v>
      </c>
      <c r="X5845">
        <v>0</v>
      </c>
      <c r="Y5845" t="s">
        <v>268</v>
      </c>
      <c r="Z5845" t="s">
        <v>268</v>
      </c>
      <c r="AA5845" t="s">
        <v>268</v>
      </c>
      <c r="AB5845" t="s">
        <v>268</v>
      </c>
      <c r="AC5845" t="s">
        <v>268</v>
      </c>
      <c r="AD5845" t="s">
        <v>268</v>
      </c>
      <c r="AE5845" t="s">
        <v>268</v>
      </c>
      <c r="AF5845" t="s">
        <v>271</v>
      </c>
      <c r="AG5845" t="s">
        <v>268</v>
      </c>
      <c r="AH5845" t="s">
        <v>268</v>
      </c>
      <c r="AI5845" t="s">
        <v>268</v>
      </c>
      <c r="AJ5845" t="s">
        <v>268</v>
      </c>
      <c r="AL5845" t="str">
        <f>IF(Sudan_News12[[#This Row],[relevancy_classification_english]]="Relevant","مناسب",IF(Sudan_News12[[#This Row],[relevancy_classification_english]]="Relevant","عَرَضِيّ",""))</f>
        <v/>
      </c>
      <c r="AN58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5" t="e">
        <f>INDEX(TextClassificationList[],MATCH(Sudan_News12[[#This Row],[text_classification_arabic]],TextClassificationList[text_classification_arabic],0),1)</f>
        <v>#N/A</v>
      </c>
      <c r="AQ5845" t="e">
        <f>INDEX(TextClassificationList[],MATCH(Sudan_News12[[#This Row],[text_classification_arabic2]],TextClassificationList[text_classification_arabic],0),1)</f>
        <v>#N/A</v>
      </c>
      <c r="AS5845" t="e">
        <f>INDEX(TextClassificationList[],MATCH(Sudan_News12[[#This Row],[text_classification_arabic3]],TextClassificationList[text_classification_arabic],0),1)</f>
        <v>#N/A</v>
      </c>
      <c r="AU5845" t="e">
        <f>INDEX(TextClassificationList[],MATCH(Sudan_News12[[#This Row],[text_classification_arabic4]],TextClassificationList[text_classification_arabic],0),1)</f>
        <v>#N/A</v>
      </c>
      <c r="AW5845" t="e">
        <f>INDEX(TextClassificationList[],MATCH(Sudan_News12[[#This Row],[text_classification_arabic5]],TextClassificationList[text_classification_arabic],0),1)</f>
        <v>#N/A</v>
      </c>
    </row>
    <row r="5846" spans="1:49">
      <c r="A5846">
        <v>1.0441190710448906E+18</v>
      </c>
      <c r="B5846">
        <v>1.0441190710448906E+18</v>
      </c>
      <c r="C5846" t="s">
        <v>302884</v>
      </c>
      <c r="D5846" s="1">
        <v>43367</v>
      </c>
      <c r="E5846" s="2">
        <v>0.37452546296296296</v>
      </c>
      <c r="F5846">
        <v>200</v>
      </c>
      <c r="G5846">
        <v>1889611729</v>
      </c>
      <c r="H5846" t="s">
        <v>280711</v>
      </c>
      <c r="I5846" t="s">
        <v>280712</v>
      </c>
      <c r="J5846" t="s">
        <v>268</v>
      </c>
      <c r="K5846" t="s">
        <v>302885</v>
      </c>
      <c r="L5846" t="s">
        <v>270</v>
      </c>
      <c r="M5846" t="s">
        <v>271</v>
      </c>
      <c r="N5846" t="s">
        <v>271</v>
      </c>
      <c r="O5846" t="s">
        <v>271</v>
      </c>
      <c r="P5846">
        <v>0</v>
      </c>
      <c r="Q5846">
        <v>0</v>
      </c>
      <c r="R5846">
        <v>0</v>
      </c>
      <c r="S5846" t="s">
        <v>302886</v>
      </c>
      <c r="T5846" t="s">
        <v>271</v>
      </c>
      <c r="U5846" t="s">
        <v>302887</v>
      </c>
      <c r="V5846" t="b">
        <v>0</v>
      </c>
      <c r="W5846" t="s">
        <v>268</v>
      </c>
      <c r="X5846">
        <v>0</v>
      </c>
      <c r="Y5846" t="s">
        <v>268</v>
      </c>
      <c r="Z5846" t="s">
        <v>268</v>
      </c>
      <c r="AA5846" t="s">
        <v>268</v>
      </c>
      <c r="AB5846" t="s">
        <v>268</v>
      </c>
      <c r="AC5846" t="s">
        <v>268</v>
      </c>
      <c r="AD5846" t="s">
        <v>268</v>
      </c>
      <c r="AE5846" t="s">
        <v>268</v>
      </c>
      <c r="AF5846" t="s">
        <v>271</v>
      </c>
      <c r="AG5846" t="s">
        <v>268</v>
      </c>
      <c r="AH5846" t="s">
        <v>268</v>
      </c>
      <c r="AI5846" t="s">
        <v>268</v>
      </c>
      <c r="AJ5846" t="s">
        <v>268</v>
      </c>
      <c r="AL5846" t="str">
        <f>IF(Sudan_News12[[#This Row],[relevancy_classification_english]]="Relevant","مناسب",IF(Sudan_News12[[#This Row],[relevancy_classification_english]]="Relevant","عَرَضِيّ",""))</f>
        <v/>
      </c>
      <c r="AN58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6" t="e">
        <f>INDEX(TextClassificationList[],MATCH(Sudan_News12[[#This Row],[text_classification_arabic]],TextClassificationList[text_classification_arabic],0),1)</f>
        <v>#N/A</v>
      </c>
      <c r="AQ5846" t="e">
        <f>INDEX(TextClassificationList[],MATCH(Sudan_News12[[#This Row],[text_classification_arabic2]],TextClassificationList[text_classification_arabic],0),1)</f>
        <v>#N/A</v>
      </c>
      <c r="AS5846" t="e">
        <f>INDEX(TextClassificationList[],MATCH(Sudan_News12[[#This Row],[text_classification_arabic3]],TextClassificationList[text_classification_arabic],0),1)</f>
        <v>#N/A</v>
      </c>
      <c r="AU5846" t="e">
        <f>INDEX(TextClassificationList[],MATCH(Sudan_News12[[#This Row],[text_classification_arabic4]],TextClassificationList[text_classification_arabic],0),1)</f>
        <v>#N/A</v>
      </c>
      <c r="AW5846" t="e">
        <f>INDEX(TextClassificationList[],MATCH(Sudan_News12[[#This Row],[text_classification_arabic5]],TextClassificationList[text_classification_arabic],0),1)</f>
        <v>#N/A</v>
      </c>
    </row>
    <row r="5847" spans="1:49">
      <c r="A5847">
        <v>1.042926263961301E+18</v>
      </c>
      <c r="B5847">
        <v>1.042926263961301E+18</v>
      </c>
      <c r="C5847" t="s">
        <v>302888</v>
      </c>
      <c r="D5847" s="1">
        <v>43364</v>
      </c>
      <c r="E5847" s="2">
        <v>8.3009259259259255E-2</v>
      </c>
      <c r="F5847">
        <v>200</v>
      </c>
      <c r="G5847">
        <v>1889611729</v>
      </c>
      <c r="H5847" t="s">
        <v>280711</v>
      </c>
      <c r="I5847" t="s">
        <v>280712</v>
      </c>
      <c r="J5847" t="s">
        <v>268</v>
      </c>
      <c r="K5847" t="s">
        <v>302889</v>
      </c>
      <c r="L5847" t="s">
        <v>270</v>
      </c>
      <c r="M5847" t="s">
        <v>271</v>
      </c>
      <c r="N5847" t="s">
        <v>271</v>
      </c>
      <c r="O5847" t="s">
        <v>302890</v>
      </c>
      <c r="P5847">
        <v>0</v>
      </c>
      <c r="Q5847">
        <v>0</v>
      </c>
      <c r="R5847">
        <v>0</v>
      </c>
      <c r="S5847" t="s">
        <v>271</v>
      </c>
      <c r="T5847" t="s">
        <v>271</v>
      </c>
      <c r="U5847" t="s">
        <v>302891</v>
      </c>
      <c r="V5847" t="b">
        <v>0</v>
      </c>
      <c r="W5847" t="s">
        <v>268</v>
      </c>
      <c r="X5847">
        <v>1</v>
      </c>
      <c r="Y5847" t="s">
        <v>302892</v>
      </c>
      <c r="Z5847" t="s">
        <v>268</v>
      </c>
      <c r="AA5847" t="s">
        <v>268</v>
      </c>
      <c r="AB5847" t="s">
        <v>268</v>
      </c>
      <c r="AC5847" t="s">
        <v>268</v>
      </c>
      <c r="AD5847" t="s">
        <v>268</v>
      </c>
      <c r="AE5847" t="s">
        <v>268</v>
      </c>
      <c r="AF5847" t="s">
        <v>271</v>
      </c>
      <c r="AG5847" t="s">
        <v>268</v>
      </c>
      <c r="AH5847" t="s">
        <v>268</v>
      </c>
      <c r="AI5847" t="s">
        <v>268</v>
      </c>
      <c r="AJ5847" t="s">
        <v>268</v>
      </c>
      <c r="AL5847" t="str">
        <f>IF(Sudan_News12[[#This Row],[relevancy_classification_english]]="Relevant","مناسب",IF(Sudan_News12[[#This Row],[relevancy_classification_english]]="Relevant","عَرَضِيّ",""))</f>
        <v/>
      </c>
      <c r="AN58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7" t="e">
        <f>INDEX(TextClassificationList[],MATCH(Sudan_News12[[#This Row],[text_classification_arabic]],TextClassificationList[text_classification_arabic],0),1)</f>
        <v>#N/A</v>
      </c>
      <c r="AQ5847" t="e">
        <f>INDEX(TextClassificationList[],MATCH(Sudan_News12[[#This Row],[text_classification_arabic2]],TextClassificationList[text_classification_arabic],0),1)</f>
        <v>#N/A</v>
      </c>
      <c r="AS5847" t="e">
        <f>INDEX(TextClassificationList[],MATCH(Sudan_News12[[#This Row],[text_classification_arabic3]],TextClassificationList[text_classification_arabic],0),1)</f>
        <v>#N/A</v>
      </c>
      <c r="AU5847" t="e">
        <f>INDEX(TextClassificationList[],MATCH(Sudan_News12[[#This Row],[text_classification_arabic4]],TextClassificationList[text_classification_arabic],0),1)</f>
        <v>#N/A</v>
      </c>
      <c r="AW5847" t="e">
        <f>INDEX(TextClassificationList[],MATCH(Sudan_News12[[#This Row],[text_classification_arabic5]],TextClassificationList[text_classification_arabic],0),1)</f>
        <v>#N/A</v>
      </c>
    </row>
    <row r="5848" spans="1:49">
      <c r="A5848">
        <v>1.0429259397542339E+18</v>
      </c>
      <c r="B5848">
        <v>1.0429259397542339E+18</v>
      </c>
      <c r="C5848" t="s">
        <v>302893</v>
      </c>
      <c r="D5848" s="1">
        <v>43364</v>
      </c>
      <c r="E5848" s="2">
        <v>8.2118055555555555E-2</v>
      </c>
      <c r="F5848">
        <v>200</v>
      </c>
      <c r="G5848">
        <v>1889611729</v>
      </c>
      <c r="H5848" t="s">
        <v>280711</v>
      </c>
      <c r="I5848" t="s">
        <v>280712</v>
      </c>
      <c r="J5848" t="s">
        <v>268</v>
      </c>
      <c r="K5848" t="s">
        <v>302894</v>
      </c>
      <c r="L5848" t="s">
        <v>270</v>
      </c>
      <c r="M5848" t="s">
        <v>271</v>
      </c>
      <c r="N5848" t="s">
        <v>271</v>
      </c>
      <c r="O5848" t="s">
        <v>302895</v>
      </c>
      <c r="P5848">
        <v>0</v>
      </c>
      <c r="Q5848">
        <v>0</v>
      </c>
      <c r="R5848">
        <v>1</v>
      </c>
      <c r="S5848" t="s">
        <v>271</v>
      </c>
      <c r="T5848" t="s">
        <v>271</v>
      </c>
      <c r="U5848" t="s">
        <v>302896</v>
      </c>
      <c r="V5848" t="b">
        <v>0</v>
      </c>
      <c r="W5848" t="s">
        <v>268</v>
      </c>
      <c r="X5848">
        <v>1</v>
      </c>
      <c r="Y5848" t="s">
        <v>302897</v>
      </c>
      <c r="Z5848" t="s">
        <v>268</v>
      </c>
      <c r="AA5848" t="s">
        <v>268</v>
      </c>
      <c r="AB5848" t="s">
        <v>268</v>
      </c>
      <c r="AC5848" t="s">
        <v>268</v>
      </c>
      <c r="AD5848" t="s">
        <v>268</v>
      </c>
      <c r="AE5848" t="s">
        <v>268</v>
      </c>
      <c r="AF5848" t="s">
        <v>271</v>
      </c>
      <c r="AG5848" t="s">
        <v>268</v>
      </c>
      <c r="AH5848" t="s">
        <v>268</v>
      </c>
      <c r="AI5848" t="s">
        <v>268</v>
      </c>
      <c r="AJ5848" t="s">
        <v>268</v>
      </c>
      <c r="AL5848" t="str">
        <f>IF(Sudan_News12[[#This Row],[relevancy_classification_english]]="Relevant","مناسب",IF(Sudan_News12[[#This Row],[relevancy_classification_english]]="Relevant","عَرَضِيّ",""))</f>
        <v/>
      </c>
      <c r="AN58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8" t="e">
        <f>INDEX(TextClassificationList[],MATCH(Sudan_News12[[#This Row],[text_classification_arabic]],TextClassificationList[text_classification_arabic],0),1)</f>
        <v>#N/A</v>
      </c>
      <c r="AQ5848" t="e">
        <f>INDEX(TextClassificationList[],MATCH(Sudan_News12[[#This Row],[text_classification_arabic2]],TextClassificationList[text_classification_arabic],0),1)</f>
        <v>#N/A</v>
      </c>
      <c r="AS5848" t="e">
        <f>INDEX(TextClassificationList[],MATCH(Sudan_News12[[#This Row],[text_classification_arabic3]],TextClassificationList[text_classification_arabic],0),1)</f>
        <v>#N/A</v>
      </c>
      <c r="AU5848" t="e">
        <f>INDEX(TextClassificationList[],MATCH(Sudan_News12[[#This Row],[text_classification_arabic4]],TextClassificationList[text_classification_arabic],0),1)</f>
        <v>#N/A</v>
      </c>
      <c r="AW5848" t="e">
        <f>INDEX(TextClassificationList[],MATCH(Sudan_News12[[#This Row],[text_classification_arabic5]],TextClassificationList[text_classification_arabic],0),1)</f>
        <v>#N/A</v>
      </c>
    </row>
    <row r="5849" spans="1:49">
      <c r="A5849">
        <v>1.0429228579851346E+18</v>
      </c>
      <c r="B5849">
        <v>1.0429228579851346E+18</v>
      </c>
      <c r="C5849" t="s">
        <v>302898</v>
      </c>
      <c r="D5849" s="1">
        <v>43364</v>
      </c>
      <c r="E5849" s="2">
        <v>7.3611111111111113E-2</v>
      </c>
      <c r="F5849">
        <v>200</v>
      </c>
      <c r="G5849">
        <v>1889611729</v>
      </c>
      <c r="H5849" t="s">
        <v>280711</v>
      </c>
      <c r="I5849" t="s">
        <v>280712</v>
      </c>
      <c r="J5849" t="s">
        <v>268</v>
      </c>
      <c r="K5849" t="s">
        <v>302899</v>
      </c>
      <c r="L5849" t="s">
        <v>270</v>
      </c>
      <c r="M5849" t="s">
        <v>271</v>
      </c>
      <c r="N5849" t="s">
        <v>271</v>
      </c>
      <c r="O5849" t="s">
        <v>302900</v>
      </c>
      <c r="P5849">
        <v>0</v>
      </c>
      <c r="Q5849">
        <v>0</v>
      </c>
      <c r="R5849">
        <v>0</v>
      </c>
      <c r="S5849" t="s">
        <v>285910</v>
      </c>
      <c r="T5849" t="s">
        <v>271</v>
      </c>
      <c r="U5849" t="s">
        <v>302901</v>
      </c>
      <c r="V5849" t="b">
        <v>0</v>
      </c>
      <c r="W5849" t="s">
        <v>268</v>
      </c>
      <c r="X5849">
        <v>1</v>
      </c>
      <c r="Y5849" t="s">
        <v>302902</v>
      </c>
      <c r="Z5849" t="s">
        <v>268</v>
      </c>
      <c r="AA5849" t="s">
        <v>268</v>
      </c>
      <c r="AB5849" t="s">
        <v>268</v>
      </c>
      <c r="AC5849" t="s">
        <v>268</v>
      </c>
      <c r="AD5849" t="s">
        <v>268</v>
      </c>
      <c r="AE5849" t="s">
        <v>268</v>
      </c>
      <c r="AF5849" t="s">
        <v>271</v>
      </c>
      <c r="AG5849" t="s">
        <v>268</v>
      </c>
      <c r="AH5849" t="s">
        <v>268</v>
      </c>
      <c r="AI5849" t="s">
        <v>268</v>
      </c>
      <c r="AJ5849" t="s">
        <v>268</v>
      </c>
      <c r="AL5849" t="str">
        <f>IF(Sudan_News12[[#This Row],[relevancy_classification_english]]="Relevant","مناسب",IF(Sudan_News12[[#This Row],[relevancy_classification_english]]="Relevant","عَرَضِيّ",""))</f>
        <v/>
      </c>
      <c r="AN58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9" t="e">
        <f>INDEX(TextClassificationList[],MATCH(Sudan_News12[[#This Row],[text_classification_arabic]],TextClassificationList[text_classification_arabic],0),1)</f>
        <v>#N/A</v>
      </c>
      <c r="AQ5849" t="e">
        <f>INDEX(TextClassificationList[],MATCH(Sudan_News12[[#This Row],[text_classification_arabic2]],TextClassificationList[text_classification_arabic],0),1)</f>
        <v>#N/A</v>
      </c>
      <c r="AS5849" t="e">
        <f>INDEX(TextClassificationList[],MATCH(Sudan_News12[[#This Row],[text_classification_arabic3]],TextClassificationList[text_classification_arabic],0),1)</f>
        <v>#N/A</v>
      </c>
      <c r="AU5849" t="e">
        <f>INDEX(TextClassificationList[],MATCH(Sudan_News12[[#This Row],[text_classification_arabic4]],TextClassificationList[text_classification_arabic],0),1)</f>
        <v>#N/A</v>
      </c>
      <c r="AW5849" t="e">
        <f>INDEX(TextClassificationList[],MATCH(Sudan_News12[[#This Row],[text_classification_arabic5]],TextClassificationList[text_classification_arabic],0),1)</f>
        <v>#N/A</v>
      </c>
    </row>
    <row r="5850" spans="1:49">
      <c r="A5850">
        <v>1.0429228402432983E+18</v>
      </c>
      <c r="B5850">
        <v>1.0429228402432983E+18</v>
      </c>
      <c r="C5850" t="s">
        <v>302903</v>
      </c>
      <c r="D5850" s="1">
        <v>43364</v>
      </c>
      <c r="E5850" s="2">
        <v>7.3564814814814819E-2</v>
      </c>
      <c r="F5850">
        <v>200</v>
      </c>
      <c r="G5850">
        <v>1889611729</v>
      </c>
      <c r="H5850" t="s">
        <v>280711</v>
      </c>
      <c r="I5850" t="s">
        <v>280712</v>
      </c>
      <c r="J5850" t="s">
        <v>268</v>
      </c>
      <c r="K5850" t="s">
        <v>302904</v>
      </c>
      <c r="L5850" t="s">
        <v>270</v>
      </c>
      <c r="M5850" t="s">
        <v>271</v>
      </c>
      <c r="N5850" t="s">
        <v>271</v>
      </c>
      <c r="O5850" t="s">
        <v>302905</v>
      </c>
      <c r="P5850">
        <v>0</v>
      </c>
      <c r="Q5850">
        <v>0</v>
      </c>
      <c r="R5850">
        <v>0</v>
      </c>
      <c r="S5850" t="s">
        <v>285910</v>
      </c>
      <c r="T5850" t="s">
        <v>271</v>
      </c>
      <c r="U5850" t="s">
        <v>302906</v>
      </c>
      <c r="V5850" t="b">
        <v>0</v>
      </c>
      <c r="W5850" t="s">
        <v>268</v>
      </c>
      <c r="X5850">
        <v>1</v>
      </c>
      <c r="Y5850" t="s">
        <v>302907</v>
      </c>
      <c r="Z5850" t="s">
        <v>268</v>
      </c>
      <c r="AA5850" t="s">
        <v>268</v>
      </c>
      <c r="AB5850" t="s">
        <v>268</v>
      </c>
      <c r="AC5850" t="s">
        <v>268</v>
      </c>
      <c r="AD5850" t="s">
        <v>268</v>
      </c>
      <c r="AE5850" t="s">
        <v>268</v>
      </c>
      <c r="AF5850" t="s">
        <v>271</v>
      </c>
      <c r="AG5850" t="s">
        <v>268</v>
      </c>
      <c r="AH5850" t="s">
        <v>268</v>
      </c>
      <c r="AI5850" t="s">
        <v>268</v>
      </c>
      <c r="AJ5850" t="s">
        <v>268</v>
      </c>
      <c r="AL5850" t="str">
        <f>IF(Sudan_News12[[#This Row],[relevancy_classification_english]]="Relevant","مناسب",IF(Sudan_News12[[#This Row],[relevancy_classification_english]]="Relevant","عَرَضِيّ",""))</f>
        <v/>
      </c>
      <c r="AN58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0" t="e">
        <f>INDEX(TextClassificationList[],MATCH(Sudan_News12[[#This Row],[text_classification_arabic]],TextClassificationList[text_classification_arabic],0),1)</f>
        <v>#N/A</v>
      </c>
      <c r="AQ5850" t="e">
        <f>INDEX(TextClassificationList[],MATCH(Sudan_News12[[#This Row],[text_classification_arabic2]],TextClassificationList[text_classification_arabic],0),1)</f>
        <v>#N/A</v>
      </c>
      <c r="AS5850" t="e">
        <f>INDEX(TextClassificationList[],MATCH(Sudan_News12[[#This Row],[text_classification_arabic3]],TextClassificationList[text_classification_arabic],0),1)</f>
        <v>#N/A</v>
      </c>
      <c r="AU5850" t="e">
        <f>INDEX(TextClassificationList[],MATCH(Sudan_News12[[#This Row],[text_classification_arabic4]],TextClassificationList[text_classification_arabic],0),1)</f>
        <v>#N/A</v>
      </c>
      <c r="AW5850" t="e">
        <f>INDEX(TextClassificationList[],MATCH(Sudan_News12[[#This Row],[text_classification_arabic5]],TextClassificationList[text_classification_arabic],0),1)</f>
        <v>#N/A</v>
      </c>
    </row>
    <row r="5851" spans="1:49">
      <c r="A5851">
        <v>1.0425288111439094E+18</v>
      </c>
      <c r="B5851">
        <v>1.0424915454407148E+18</v>
      </c>
      <c r="C5851" t="s">
        <v>302908</v>
      </c>
      <c r="D5851" s="1">
        <v>43362</v>
      </c>
      <c r="E5851" s="2">
        <v>0.98624999999999996</v>
      </c>
      <c r="F5851">
        <v>200</v>
      </c>
      <c r="G5851">
        <v>1889611729</v>
      </c>
      <c r="H5851" t="s">
        <v>280711</v>
      </c>
      <c r="I5851" t="s">
        <v>280712</v>
      </c>
      <c r="J5851" t="s">
        <v>268</v>
      </c>
      <c r="K5851" t="s">
        <v>302909</v>
      </c>
      <c r="L5851" t="s">
        <v>270</v>
      </c>
      <c r="M5851" t="s">
        <v>271</v>
      </c>
      <c r="N5851" t="s">
        <v>271</v>
      </c>
      <c r="O5851" t="s">
        <v>271</v>
      </c>
      <c r="P5851">
        <v>0</v>
      </c>
      <c r="Q5851">
        <v>0</v>
      </c>
      <c r="R5851">
        <v>0</v>
      </c>
      <c r="S5851" t="s">
        <v>271</v>
      </c>
      <c r="T5851" t="s">
        <v>271</v>
      </c>
      <c r="U5851" t="s">
        <v>302910</v>
      </c>
      <c r="V5851" t="b">
        <v>0</v>
      </c>
      <c r="W5851" t="s">
        <v>268</v>
      </c>
      <c r="X5851">
        <v>0</v>
      </c>
      <c r="Y5851" t="s">
        <v>268</v>
      </c>
      <c r="Z5851" t="s">
        <v>268</v>
      </c>
      <c r="AA5851" t="s">
        <v>268</v>
      </c>
      <c r="AB5851" t="s">
        <v>268</v>
      </c>
      <c r="AC5851" t="s">
        <v>268</v>
      </c>
      <c r="AD5851" t="s">
        <v>268</v>
      </c>
      <c r="AE5851" t="s">
        <v>268</v>
      </c>
      <c r="AF5851" t="s">
        <v>299672</v>
      </c>
      <c r="AG5851" t="s">
        <v>268</v>
      </c>
      <c r="AH5851" t="s">
        <v>268</v>
      </c>
      <c r="AI5851" t="s">
        <v>268</v>
      </c>
      <c r="AJ5851" t="s">
        <v>268</v>
      </c>
      <c r="AL5851" t="str">
        <f>IF(Sudan_News12[[#This Row],[relevancy_classification_english]]="Relevant","مناسب",IF(Sudan_News12[[#This Row],[relevancy_classification_english]]="Relevant","عَرَضِيّ",""))</f>
        <v/>
      </c>
      <c r="AN58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1" t="e">
        <f>INDEX(TextClassificationList[],MATCH(Sudan_News12[[#This Row],[text_classification_arabic]],TextClassificationList[text_classification_arabic],0),1)</f>
        <v>#N/A</v>
      </c>
      <c r="AQ5851" t="e">
        <f>INDEX(TextClassificationList[],MATCH(Sudan_News12[[#This Row],[text_classification_arabic2]],TextClassificationList[text_classification_arabic],0),1)</f>
        <v>#N/A</v>
      </c>
      <c r="AS5851" t="e">
        <f>INDEX(TextClassificationList[],MATCH(Sudan_News12[[#This Row],[text_classification_arabic3]],TextClassificationList[text_classification_arabic],0),1)</f>
        <v>#N/A</v>
      </c>
      <c r="AU5851" t="e">
        <f>INDEX(TextClassificationList[],MATCH(Sudan_News12[[#This Row],[text_classification_arabic4]],TextClassificationList[text_classification_arabic],0),1)</f>
        <v>#N/A</v>
      </c>
      <c r="AW5851" t="e">
        <f>INDEX(TextClassificationList[],MATCH(Sudan_News12[[#This Row],[text_classification_arabic5]],TextClassificationList[text_classification_arabic],0),1)</f>
        <v>#N/A</v>
      </c>
    </row>
    <row r="5852" spans="1:49">
      <c r="A5852">
        <v>1.0420258618248929E+18</v>
      </c>
      <c r="B5852">
        <v>1.0420256829336248E+18</v>
      </c>
      <c r="C5852" t="s">
        <v>302911</v>
      </c>
      <c r="D5852" s="1">
        <v>43361</v>
      </c>
      <c r="E5852" s="2">
        <v>0.59837962962962965</v>
      </c>
      <c r="F5852">
        <v>200</v>
      </c>
      <c r="G5852">
        <v>1889611729</v>
      </c>
      <c r="H5852" t="s">
        <v>280711</v>
      </c>
      <c r="I5852" t="s">
        <v>280712</v>
      </c>
      <c r="J5852" t="s">
        <v>268</v>
      </c>
      <c r="K5852" t="s">
        <v>302912</v>
      </c>
      <c r="L5852" t="s">
        <v>270</v>
      </c>
      <c r="M5852" t="s">
        <v>271</v>
      </c>
      <c r="N5852" t="s">
        <v>271</v>
      </c>
      <c r="O5852" t="s">
        <v>271</v>
      </c>
      <c r="P5852">
        <v>0</v>
      </c>
      <c r="Q5852">
        <v>0</v>
      </c>
      <c r="R5852">
        <v>0</v>
      </c>
      <c r="S5852" t="s">
        <v>271</v>
      </c>
      <c r="T5852" t="s">
        <v>271</v>
      </c>
      <c r="U5852" t="s">
        <v>302913</v>
      </c>
      <c r="V5852" t="b">
        <v>0</v>
      </c>
      <c r="W5852" t="s">
        <v>268</v>
      </c>
      <c r="X5852">
        <v>0</v>
      </c>
      <c r="Y5852" t="s">
        <v>268</v>
      </c>
      <c r="Z5852" t="s">
        <v>268</v>
      </c>
      <c r="AA5852" t="s">
        <v>268</v>
      </c>
      <c r="AB5852" t="s">
        <v>268</v>
      </c>
      <c r="AC5852" t="s">
        <v>268</v>
      </c>
      <c r="AD5852" t="s">
        <v>268</v>
      </c>
      <c r="AE5852" t="s">
        <v>268</v>
      </c>
      <c r="AF5852" t="s">
        <v>297322</v>
      </c>
      <c r="AG5852" t="s">
        <v>268</v>
      </c>
      <c r="AH5852" t="s">
        <v>268</v>
      </c>
      <c r="AI5852" t="s">
        <v>268</v>
      </c>
      <c r="AJ5852" t="s">
        <v>268</v>
      </c>
      <c r="AL5852" t="str">
        <f>IF(Sudan_News12[[#This Row],[relevancy_classification_english]]="Relevant","مناسب",IF(Sudan_News12[[#This Row],[relevancy_classification_english]]="Relevant","عَرَضِيّ",""))</f>
        <v/>
      </c>
      <c r="AN58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2" t="e">
        <f>INDEX(TextClassificationList[],MATCH(Sudan_News12[[#This Row],[text_classification_arabic]],TextClassificationList[text_classification_arabic],0),1)</f>
        <v>#N/A</v>
      </c>
      <c r="AQ5852" t="e">
        <f>INDEX(TextClassificationList[],MATCH(Sudan_News12[[#This Row],[text_classification_arabic2]],TextClassificationList[text_classification_arabic],0),1)</f>
        <v>#N/A</v>
      </c>
      <c r="AS5852" t="e">
        <f>INDEX(TextClassificationList[],MATCH(Sudan_News12[[#This Row],[text_classification_arabic3]],TextClassificationList[text_classification_arabic],0),1)</f>
        <v>#N/A</v>
      </c>
      <c r="AU5852" t="e">
        <f>INDEX(TextClassificationList[],MATCH(Sudan_News12[[#This Row],[text_classification_arabic4]],TextClassificationList[text_classification_arabic],0),1)</f>
        <v>#N/A</v>
      </c>
      <c r="AW5852" t="e">
        <f>INDEX(TextClassificationList[],MATCH(Sudan_News12[[#This Row],[text_classification_arabic5]],TextClassificationList[text_classification_arabic],0),1)</f>
        <v>#N/A</v>
      </c>
    </row>
    <row r="5853" spans="1:49">
      <c r="A5853">
        <v>1.0412431256274084E+18</v>
      </c>
      <c r="B5853">
        <v>1.0412431256274084E+18</v>
      </c>
      <c r="C5853" t="s">
        <v>302914</v>
      </c>
      <c r="D5853" s="1">
        <v>43359</v>
      </c>
      <c r="E5853" s="2">
        <v>0.43843749999999998</v>
      </c>
      <c r="F5853">
        <v>200</v>
      </c>
      <c r="G5853">
        <v>1889611729</v>
      </c>
      <c r="H5853" t="s">
        <v>280711</v>
      </c>
      <c r="I5853" t="s">
        <v>280712</v>
      </c>
      <c r="J5853" t="s">
        <v>268</v>
      </c>
      <c r="K5853" t="s">
        <v>302915</v>
      </c>
      <c r="L5853" t="s">
        <v>270</v>
      </c>
      <c r="M5853" t="s">
        <v>271</v>
      </c>
      <c r="N5853" t="s">
        <v>271</v>
      </c>
      <c r="O5853" t="s">
        <v>271</v>
      </c>
      <c r="P5853">
        <v>0</v>
      </c>
      <c r="Q5853">
        <v>0</v>
      </c>
      <c r="R5853">
        <v>0</v>
      </c>
      <c r="S5853" t="s">
        <v>271</v>
      </c>
      <c r="T5853" t="s">
        <v>271</v>
      </c>
      <c r="U5853" t="s">
        <v>302916</v>
      </c>
      <c r="V5853" t="b">
        <v>0</v>
      </c>
      <c r="W5853" t="s">
        <v>302917</v>
      </c>
      <c r="X5853">
        <v>0</v>
      </c>
      <c r="Y5853" t="s">
        <v>268</v>
      </c>
      <c r="Z5853" t="s">
        <v>268</v>
      </c>
      <c r="AA5853" t="s">
        <v>268</v>
      </c>
      <c r="AB5853" t="s">
        <v>268</v>
      </c>
      <c r="AC5853" t="s">
        <v>268</v>
      </c>
      <c r="AD5853" t="s">
        <v>268</v>
      </c>
      <c r="AE5853" t="s">
        <v>268</v>
      </c>
      <c r="AF5853" t="s">
        <v>271</v>
      </c>
      <c r="AG5853" t="s">
        <v>268</v>
      </c>
      <c r="AH5853" t="s">
        <v>268</v>
      </c>
      <c r="AI5853" t="s">
        <v>268</v>
      </c>
      <c r="AJ5853" t="s">
        <v>268</v>
      </c>
      <c r="AL5853" t="str">
        <f>IF(Sudan_News12[[#This Row],[relevancy_classification_english]]="Relevant","مناسب",IF(Sudan_News12[[#This Row],[relevancy_classification_english]]="Relevant","عَرَضِيّ",""))</f>
        <v/>
      </c>
      <c r="AN58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3" t="e">
        <f>INDEX(TextClassificationList[],MATCH(Sudan_News12[[#This Row],[text_classification_arabic]],TextClassificationList[text_classification_arabic],0),1)</f>
        <v>#N/A</v>
      </c>
      <c r="AQ5853" t="e">
        <f>INDEX(TextClassificationList[],MATCH(Sudan_News12[[#This Row],[text_classification_arabic2]],TextClassificationList[text_classification_arabic],0),1)</f>
        <v>#N/A</v>
      </c>
      <c r="AS5853" t="e">
        <f>INDEX(TextClassificationList[],MATCH(Sudan_News12[[#This Row],[text_classification_arabic3]],TextClassificationList[text_classification_arabic],0),1)</f>
        <v>#N/A</v>
      </c>
      <c r="AU5853" t="e">
        <f>INDEX(TextClassificationList[],MATCH(Sudan_News12[[#This Row],[text_classification_arabic4]],TextClassificationList[text_classification_arabic],0),1)</f>
        <v>#N/A</v>
      </c>
      <c r="AW5853" t="e">
        <f>INDEX(TextClassificationList[],MATCH(Sudan_News12[[#This Row],[text_classification_arabic5]],TextClassificationList[text_classification_arabic],0),1)</f>
        <v>#N/A</v>
      </c>
    </row>
    <row r="5854" spans="1:49">
      <c r="A5854">
        <v>1.0410179318015222E+18</v>
      </c>
      <c r="B5854">
        <v>1.0410179318015222E+18</v>
      </c>
      <c r="C5854" t="s">
        <v>302918</v>
      </c>
      <c r="D5854" s="1">
        <v>43358</v>
      </c>
      <c r="E5854" s="2">
        <v>0.81701388888888893</v>
      </c>
      <c r="F5854">
        <v>200</v>
      </c>
      <c r="G5854">
        <v>1889611729</v>
      </c>
      <c r="H5854" t="s">
        <v>280711</v>
      </c>
      <c r="I5854" t="s">
        <v>280712</v>
      </c>
      <c r="J5854" t="s">
        <v>268</v>
      </c>
      <c r="K5854" t="s">
        <v>302919</v>
      </c>
      <c r="L5854" t="s">
        <v>270</v>
      </c>
      <c r="M5854" t="s">
        <v>271</v>
      </c>
      <c r="N5854" t="s">
        <v>271</v>
      </c>
      <c r="O5854" t="s">
        <v>271</v>
      </c>
      <c r="P5854">
        <v>1</v>
      </c>
      <c r="Q5854">
        <v>2</v>
      </c>
      <c r="R5854">
        <v>12</v>
      </c>
      <c r="S5854" t="s">
        <v>271</v>
      </c>
      <c r="T5854" t="s">
        <v>271</v>
      </c>
      <c r="U5854" t="s">
        <v>302920</v>
      </c>
      <c r="V5854" t="b">
        <v>0</v>
      </c>
      <c r="W5854" t="s">
        <v>302921</v>
      </c>
      <c r="X5854">
        <v>0</v>
      </c>
      <c r="Y5854" t="s">
        <v>268</v>
      </c>
      <c r="Z5854" t="s">
        <v>268</v>
      </c>
      <c r="AA5854" t="s">
        <v>268</v>
      </c>
      <c r="AB5854" t="s">
        <v>268</v>
      </c>
      <c r="AC5854" t="s">
        <v>268</v>
      </c>
      <c r="AD5854" t="s">
        <v>268</v>
      </c>
      <c r="AE5854" t="s">
        <v>268</v>
      </c>
      <c r="AF5854" t="s">
        <v>271</v>
      </c>
      <c r="AG5854" t="s">
        <v>268</v>
      </c>
      <c r="AH5854" t="s">
        <v>268</v>
      </c>
      <c r="AI5854" t="s">
        <v>268</v>
      </c>
      <c r="AJ5854" t="s">
        <v>268</v>
      </c>
      <c r="AL5854" t="str">
        <f>IF(Sudan_News12[[#This Row],[relevancy_classification_english]]="Relevant","مناسب",IF(Sudan_News12[[#This Row],[relevancy_classification_english]]="Relevant","عَرَضِيّ",""))</f>
        <v/>
      </c>
      <c r="AN58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4" t="e">
        <f>INDEX(TextClassificationList[],MATCH(Sudan_News12[[#This Row],[text_classification_arabic]],TextClassificationList[text_classification_arabic],0),1)</f>
        <v>#N/A</v>
      </c>
      <c r="AQ5854" t="e">
        <f>INDEX(TextClassificationList[],MATCH(Sudan_News12[[#This Row],[text_classification_arabic2]],TextClassificationList[text_classification_arabic],0),1)</f>
        <v>#N/A</v>
      </c>
      <c r="AS5854" t="e">
        <f>INDEX(TextClassificationList[],MATCH(Sudan_News12[[#This Row],[text_classification_arabic3]],TextClassificationList[text_classification_arabic],0),1)</f>
        <v>#N/A</v>
      </c>
      <c r="AU5854" t="e">
        <f>INDEX(TextClassificationList[],MATCH(Sudan_News12[[#This Row],[text_classification_arabic4]],TextClassificationList[text_classification_arabic],0),1)</f>
        <v>#N/A</v>
      </c>
      <c r="AW5854" t="e">
        <f>INDEX(TextClassificationList[],MATCH(Sudan_News12[[#This Row],[text_classification_arabic5]],TextClassificationList[text_classification_arabic],0),1)</f>
        <v>#N/A</v>
      </c>
    </row>
    <row r="5855" spans="1:49">
      <c r="A5855">
        <v>1.0405212292271841E+18</v>
      </c>
      <c r="B5855">
        <v>1.0405212292271841E+18</v>
      </c>
      <c r="C5855" t="s">
        <v>302922</v>
      </c>
      <c r="D5855" s="1">
        <v>43357</v>
      </c>
      <c r="E5855" s="2">
        <v>0.4463773148148148</v>
      </c>
      <c r="F5855">
        <v>200</v>
      </c>
      <c r="G5855">
        <v>1889611729</v>
      </c>
      <c r="H5855" t="s">
        <v>280711</v>
      </c>
      <c r="I5855" t="s">
        <v>280712</v>
      </c>
      <c r="J5855" t="s">
        <v>268</v>
      </c>
      <c r="K5855" t="s">
        <v>302923</v>
      </c>
      <c r="L5855" t="s">
        <v>270</v>
      </c>
      <c r="M5855" t="s">
        <v>271</v>
      </c>
      <c r="N5855" t="s">
        <v>271</v>
      </c>
      <c r="O5855" t="s">
        <v>271</v>
      </c>
      <c r="P5855">
        <v>0</v>
      </c>
      <c r="Q5855">
        <v>0</v>
      </c>
      <c r="R5855">
        <v>1</v>
      </c>
      <c r="S5855" t="s">
        <v>271</v>
      </c>
      <c r="T5855" t="s">
        <v>271</v>
      </c>
      <c r="U5855" t="s">
        <v>302924</v>
      </c>
      <c r="V5855" t="b">
        <v>0</v>
      </c>
      <c r="W5855" t="s">
        <v>268</v>
      </c>
      <c r="X5855">
        <v>0</v>
      </c>
      <c r="Y5855" t="s">
        <v>268</v>
      </c>
      <c r="Z5855" t="s">
        <v>268</v>
      </c>
      <c r="AA5855" t="s">
        <v>268</v>
      </c>
      <c r="AB5855" t="s">
        <v>268</v>
      </c>
      <c r="AC5855" t="s">
        <v>268</v>
      </c>
      <c r="AD5855" t="s">
        <v>268</v>
      </c>
      <c r="AE5855" t="s">
        <v>268</v>
      </c>
      <c r="AF5855" t="s">
        <v>271</v>
      </c>
      <c r="AG5855" t="s">
        <v>268</v>
      </c>
      <c r="AH5855" t="s">
        <v>268</v>
      </c>
      <c r="AI5855" t="s">
        <v>268</v>
      </c>
      <c r="AJ5855" t="s">
        <v>268</v>
      </c>
      <c r="AL5855" t="str">
        <f>IF(Sudan_News12[[#This Row],[relevancy_classification_english]]="Relevant","مناسب",IF(Sudan_News12[[#This Row],[relevancy_classification_english]]="Relevant","عَرَضِيّ",""))</f>
        <v/>
      </c>
      <c r="AN58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5" t="e">
        <f>INDEX(TextClassificationList[],MATCH(Sudan_News12[[#This Row],[text_classification_arabic]],TextClassificationList[text_classification_arabic],0),1)</f>
        <v>#N/A</v>
      </c>
      <c r="AQ5855" t="e">
        <f>INDEX(TextClassificationList[],MATCH(Sudan_News12[[#This Row],[text_classification_arabic2]],TextClassificationList[text_classification_arabic],0),1)</f>
        <v>#N/A</v>
      </c>
      <c r="AS5855" t="e">
        <f>INDEX(TextClassificationList[],MATCH(Sudan_News12[[#This Row],[text_classification_arabic3]],TextClassificationList[text_classification_arabic],0),1)</f>
        <v>#N/A</v>
      </c>
      <c r="AU5855" t="e">
        <f>INDEX(TextClassificationList[],MATCH(Sudan_News12[[#This Row],[text_classification_arabic4]],TextClassificationList[text_classification_arabic],0),1)</f>
        <v>#N/A</v>
      </c>
      <c r="AW5855" t="e">
        <f>INDEX(TextClassificationList[],MATCH(Sudan_News12[[#This Row],[text_classification_arabic5]],TextClassificationList[text_classification_arabic],0),1)</f>
        <v>#N/A</v>
      </c>
    </row>
    <row r="5856" spans="1:49">
      <c r="A5856">
        <v>1.0402953553620255E+18</v>
      </c>
      <c r="B5856">
        <v>1.0402953553620255E+18</v>
      </c>
      <c r="C5856" t="s">
        <v>302925</v>
      </c>
      <c r="D5856" s="1">
        <v>43356</v>
      </c>
      <c r="E5856" s="2">
        <v>0.82309027777777777</v>
      </c>
      <c r="F5856">
        <v>200</v>
      </c>
      <c r="G5856">
        <v>1889611729</v>
      </c>
      <c r="H5856" t="s">
        <v>280711</v>
      </c>
      <c r="I5856" t="s">
        <v>280712</v>
      </c>
      <c r="J5856" t="s">
        <v>268</v>
      </c>
      <c r="K5856" t="s">
        <v>302926</v>
      </c>
      <c r="L5856" t="s">
        <v>270</v>
      </c>
      <c r="M5856" t="s">
        <v>271</v>
      </c>
      <c r="N5856" t="s">
        <v>271</v>
      </c>
      <c r="O5856" t="s">
        <v>271</v>
      </c>
      <c r="P5856">
        <v>0</v>
      </c>
      <c r="Q5856">
        <v>0</v>
      </c>
      <c r="R5856">
        <v>0</v>
      </c>
      <c r="S5856" t="s">
        <v>271</v>
      </c>
      <c r="T5856" t="s">
        <v>271</v>
      </c>
      <c r="U5856" t="s">
        <v>302927</v>
      </c>
      <c r="V5856" t="b">
        <v>0</v>
      </c>
      <c r="W5856" t="s">
        <v>268</v>
      </c>
      <c r="X5856">
        <v>0</v>
      </c>
      <c r="Y5856" t="s">
        <v>268</v>
      </c>
      <c r="Z5856" t="s">
        <v>268</v>
      </c>
      <c r="AA5856" t="s">
        <v>268</v>
      </c>
      <c r="AB5856" t="s">
        <v>268</v>
      </c>
      <c r="AC5856" t="s">
        <v>268</v>
      </c>
      <c r="AD5856" t="s">
        <v>268</v>
      </c>
      <c r="AE5856" t="s">
        <v>268</v>
      </c>
      <c r="AF5856" t="s">
        <v>271</v>
      </c>
      <c r="AG5856" t="s">
        <v>268</v>
      </c>
      <c r="AH5856" t="s">
        <v>268</v>
      </c>
      <c r="AI5856" t="s">
        <v>268</v>
      </c>
      <c r="AJ5856" t="s">
        <v>268</v>
      </c>
      <c r="AL5856" t="str">
        <f>IF(Sudan_News12[[#This Row],[relevancy_classification_english]]="Relevant","مناسب",IF(Sudan_News12[[#This Row],[relevancy_classification_english]]="Relevant","عَرَضِيّ",""))</f>
        <v/>
      </c>
      <c r="AN58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6" t="e">
        <f>INDEX(TextClassificationList[],MATCH(Sudan_News12[[#This Row],[text_classification_arabic]],TextClassificationList[text_classification_arabic],0),1)</f>
        <v>#N/A</v>
      </c>
      <c r="AQ5856" t="e">
        <f>INDEX(TextClassificationList[],MATCH(Sudan_News12[[#This Row],[text_classification_arabic2]],TextClassificationList[text_classification_arabic],0),1)</f>
        <v>#N/A</v>
      </c>
      <c r="AS5856" t="e">
        <f>INDEX(TextClassificationList[],MATCH(Sudan_News12[[#This Row],[text_classification_arabic3]],TextClassificationList[text_classification_arabic],0),1)</f>
        <v>#N/A</v>
      </c>
      <c r="AU5856" t="e">
        <f>INDEX(TextClassificationList[],MATCH(Sudan_News12[[#This Row],[text_classification_arabic4]],TextClassificationList[text_classification_arabic],0),1)</f>
        <v>#N/A</v>
      </c>
      <c r="AW5856" t="e">
        <f>INDEX(TextClassificationList[],MATCH(Sudan_News12[[#This Row],[text_classification_arabic5]],TextClassificationList[text_classification_arabic],0),1)</f>
        <v>#N/A</v>
      </c>
    </row>
    <row r="5857" spans="1:49">
      <c r="A5857">
        <v>1.0402952840672461E+18</v>
      </c>
      <c r="B5857">
        <v>1.0402952840672461E+18</v>
      </c>
      <c r="C5857" t="s">
        <v>302928</v>
      </c>
      <c r="D5857" s="1">
        <v>43356</v>
      </c>
      <c r="E5857" s="2">
        <v>0.82289351851851855</v>
      </c>
      <c r="F5857">
        <v>200</v>
      </c>
      <c r="G5857">
        <v>1889611729</v>
      </c>
      <c r="H5857" t="s">
        <v>280711</v>
      </c>
      <c r="I5857" t="s">
        <v>280712</v>
      </c>
      <c r="J5857" t="s">
        <v>268</v>
      </c>
      <c r="K5857" t="s">
        <v>302929</v>
      </c>
      <c r="L5857" t="s">
        <v>270</v>
      </c>
      <c r="M5857" t="s">
        <v>271</v>
      </c>
      <c r="N5857" t="s">
        <v>271</v>
      </c>
      <c r="O5857" t="s">
        <v>271</v>
      </c>
      <c r="P5857">
        <v>0</v>
      </c>
      <c r="Q5857">
        <v>2</v>
      </c>
      <c r="R5857">
        <v>1</v>
      </c>
      <c r="S5857" t="s">
        <v>271</v>
      </c>
      <c r="T5857" t="s">
        <v>271</v>
      </c>
      <c r="U5857" t="s">
        <v>302930</v>
      </c>
      <c r="V5857" t="b">
        <v>0</v>
      </c>
      <c r="W5857" t="s">
        <v>268</v>
      </c>
      <c r="X5857">
        <v>0</v>
      </c>
      <c r="Y5857" t="s">
        <v>268</v>
      </c>
      <c r="Z5857" t="s">
        <v>268</v>
      </c>
      <c r="AA5857" t="s">
        <v>268</v>
      </c>
      <c r="AB5857" t="s">
        <v>268</v>
      </c>
      <c r="AC5857" t="s">
        <v>268</v>
      </c>
      <c r="AD5857" t="s">
        <v>268</v>
      </c>
      <c r="AE5857" t="s">
        <v>268</v>
      </c>
      <c r="AF5857" t="s">
        <v>271</v>
      </c>
      <c r="AG5857" t="s">
        <v>268</v>
      </c>
      <c r="AH5857" t="s">
        <v>268</v>
      </c>
      <c r="AI5857" t="s">
        <v>268</v>
      </c>
      <c r="AJ5857" t="s">
        <v>268</v>
      </c>
      <c r="AL5857" t="str">
        <f>IF(Sudan_News12[[#This Row],[relevancy_classification_english]]="Relevant","مناسب",IF(Sudan_News12[[#This Row],[relevancy_classification_english]]="Relevant","عَرَضِيّ",""))</f>
        <v/>
      </c>
      <c r="AN58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7" t="e">
        <f>INDEX(TextClassificationList[],MATCH(Sudan_News12[[#This Row],[text_classification_arabic]],TextClassificationList[text_classification_arabic],0),1)</f>
        <v>#N/A</v>
      </c>
      <c r="AQ5857" t="e">
        <f>INDEX(TextClassificationList[],MATCH(Sudan_News12[[#This Row],[text_classification_arabic2]],TextClassificationList[text_classification_arabic],0),1)</f>
        <v>#N/A</v>
      </c>
      <c r="AS5857" t="e">
        <f>INDEX(TextClassificationList[],MATCH(Sudan_News12[[#This Row],[text_classification_arabic3]],TextClassificationList[text_classification_arabic],0),1)</f>
        <v>#N/A</v>
      </c>
      <c r="AU5857" t="e">
        <f>INDEX(TextClassificationList[],MATCH(Sudan_News12[[#This Row],[text_classification_arabic4]],TextClassificationList[text_classification_arabic],0),1)</f>
        <v>#N/A</v>
      </c>
      <c r="AW5857" t="e">
        <f>INDEX(TextClassificationList[],MATCH(Sudan_News12[[#This Row],[text_classification_arabic5]],TextClassificationList[text_classification_arabic],0),1)</f>
        <v>#N/A</v>
      </c>
    </row>
    <row r="5858" spans="1:49">
      <c r="A5858">
        <v>1.040202455936639E+18</v>
      </c>
      <c r="B5858">
        <v>1.040202455936639E+18</v>
      </c>
      <c r="C5858" t="s">
        <v>302931</v>
      </c>
      <c r="D5858" s="1">
        <v>43356</v>
      </c>
      <c r="E5858" s="2">
        <v>0.56673611111111111</v>
      </c>
      <c r="F5858">
        <v>200</v>
      </c>
      <c r="G5858">
        <v>1889611729</v>
      </c>
      <c r="H5858" t="s">
        <v>280711</v>
      </c>
      <c r="I5858" t="s">
        <v>280712</v>
      </c>
      <c r="J5858" t="s">
        <v>268</v>
      </c>
      <c r="K5858" t="s">
        <v>302932</v>
      </c>
      <c r="L5858" t="s">
        <v>270</v>
      </c>
      <c r="M5858" t="s">
        <v>271</v>
      </c>
      <c r="N5858" t="s">
        <v>271</v>
      </c>
      <c r="O5858" t="s">
        <v>271</v>
      </c>
      <c r="P5858">
        <v>0</v>
      </c>
      <c r="Q5858">
        <v>0</v>
      </c>
      <c r="R5858">
        <v>0</v>
      </c>
      <c r="S5858" t="s">
        <v>271</v>
      </c>
      <c r="T5858" t="s">
        <v>271</v>
      </c>
      <c r="U5858" t="s">
        <v>302933</v>
      </c>
      <c r="V5858" t="b">
        <v>0</v>
      </c>
      <c r="W5858" t="s">
        <v>302934</v>
      </c>
      <c r="X5858">
        <v>0</v>
      </c>
      <c r="Y5858" t="s">
        <v>268</v>
      </c>
      <c r="Z5858" t="s">
        <v>268</v>
      </c>
      <c r="AA5858" t="s">
        <v>268</v>
      </c>
      <c r="AB5858" t="s">
        <v>268</v>
      </c>
      <c r="AC5858" t="s">
        <v>268</v>
      </c>
      <c r="AD5858" t="s">
        <v>268</v>
      </c>
      <c r="AE5858" t="s">
        <v>268</v>
      </c>
      <c r="AF5858" t="s">
        <v>271</v>
      </c>
      <c r="AG5858" t="s">
        <v>268</v>
      </c>
      <c r="AH5858" t="s">
        <v>268</v>
      </c>
      <c r="AI5858" t="s">
        <v>268</v>
      </c>
      <c r="AJ5858" t="s">
        <v>268</v>
      </c>
      <c r="AL5858" t="str">
        <f>IF(Sudan_News12[[#This Row],[relevancy_classification_english]]="Relevant","مناسب",IF(Sudan_News12[[#This Row],[relevancy_classification_english]]="Relevant","عَرَضِيّ",""))</f>
        <v/>
      </c>
      <c r="AN58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8" t="e">
        <f>INDEX(TextClassificationList[],MATCH(Sudan_News12[[#This Row],[text_classification_arabic]],TextClassificationList[text_classification_arabic],0),1)</f>
        <v>#N/A</v>
      </c>
      <c r="AQ5858" t="e">
        <f>INDEX(TextClassificationList[],MATCH(Sudan_News12[[#This Row],[text_classification_arabic2]],TextClassificationList[text_classification_arabic],0),1)</f>
        <v>#N/A</v>
      </c>
      <c r="AS5858" t="e">
        <f>INDEX(TextClassificationList[],MATCH(Sudan_News12[[#This Row],[text_classification_arabic3]],TextClassificationList[text_classification_arabic],0),1)</f>
        <v>#N/A</v>
      </c>
      <c r="AU5858" t="e">
        <f>INDEX(TextClassificationList[],MATCH(Sudan_News12[[#This Row],[text_classification_arabic4]],TextClassificationList[text_classification_arabic],0),1)</f>
        <v>#N/A</v>
      </c>
      <c r="AW5858" t="e">
        <f>INDEX(TextClassificationList[],MATCH(Sudan_News12[[#This Row],[text_classification_arabic5]],TextClassificationList[text_classification_arabic],0),1)</f>
        <v>#N/A</v>
      </c>
    </row>
    <row r="5859" spans="1:49">
      <c r="A5859">
        <v>1.0401974049838121E+18</v>
      </c>
      <c r="B5859">
        <v>1.0401974049838121E+18</v>
      </c>
      <c r="C5859" t="s">
        <v>302935</v>
      </c>
      <c r="D5859" s="1">
        <v>43356</v>
      </c>
      <c r="E5859" s="2">
        <v>0.55278935185185185</v>
      </c>
      <c r="F5859">
        <v>200</v>
      </c>
      <c r="G5859">
        <v>1889611729</v>
      </c>
      <c r="H5859" t="s">
        <v>280711</v>
      </c>
      <c r="I5859" t="s">
        <v>280712</v>
      </c>
      <c r="J5859" t="s">
        <v>268</v>
      </c>
      <c r="K5859" t="s">
        <v>301128</v>
      </c>
      <c r="L5859" t="s">
        <v>270</v>
      </c>
      <c r="M5859" t="s">
        <v>271</v>
      </c>
      <c r="N5859" t="s">
        <v>271</v>
      </c>
      <c r="O5859" t="s">
        <v>271</v>
      </c>
      <c r="P5859">
        <v>0</v>
      </c>
      <c r="Q5859">
        <v>1</v>
      </c>
      <c r="R5859">
        <v>1</v>
      </c>
      <c r="S5859" t="s">
        <v>271</v>
      </c>
      <c r="T5859" t="s">
        <v>271</v>
      </c>
      <c r="U5859" t="s">
        <v>302936</v>
      </c>
      <c r="V5859" t="b">
        <v>0</v>
      </c>
      <c r="W5859" t="s">
        <v>302937</v>
      </c>
      <c r="X5859">
        <v>0</v>
      </c>
      <c r="Y5859" t="s">
        <v>268</v>
      </c>
      <c r="Z5859" t="s">
        <v>268</v>
      </c>
      <c r="AA5859" t="s">
        <v>268</v>
      </c>
      <c r="AB5859" t="s">
        <v>268</v>
      </c>
      <c r="AC5859" t="s">
        <v>268</v>
      </c>
      <c r="AD5859" t="s">
        <v>268</v>
      </c>
      <c r="AE5859" t="s">
        <v>268</v>
      </c>
      <c r="AF5859" t="s">
        <v>271</v>
      </c>
      <c r="AG5859" t="s">
        <v>268</v>
      </c>
      <c r="AH5859" t="s">
        <v>268</v>
      </c>
      <c r="AI5859" t="s">
        <v>268</v>
      </c>
      <c r="AJ5859" t="s">
        <v>268</v>
      </c>
      <c r="AL5859" t="str">
        <f>IF(Sudan_News12[[#This Row],[relevancy_classification_english]]="Relevant","مناسب",IF(Sudan_News12[[#This Row],[relevancy_classification_english]]="Relevant","عَرَضِيّ",""))</f>
        <v/>
      </c>
      <c r="AN58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9" t="e">
        <f>INDEX(TextClassificationList[],MATCH(Sudan_News12[[#This Row],[text_classification_arabic]],TextClassificationList[text_classification_arabic],0),1)</f>
        <v>#N/A</v>
      </c>
      <c r="AQ5859" t="e">
        <f>INDEX(TextClassificationList[],MATCH(Sudan_News12[[#This Row],[text_classification_arabic2]],TextClassificationList[text_classification_arabic],0),1)</f>
        <v>#N/A</v>
      </c>
      <c r="AS5859" t="e">
        <f>INDEX(TextClassificationList[],MATCH(Sudan_News12[[#This Row],[text_classification_arabic3]],TextClassificationList[text_classification_arabic],0),1)</f>
        <v>#N/A</v>
      </c>
      <c r="AU5859" t="e">
        <f>INDEX(TextClassificationList[],MATCH(Sudan_News12[[#This Row],[text_classification_arabic4]],TextClassificationList[text_classification_arabic],0),1)</f>
        <v>#N/A</v>
      </c>
      <c r="AW5859" t="e">
        <f>INDEX(TextClassificationList[],MATCH(Sudan_News12[[#This Row],[text_classification_arabic5]],TextClassificationList[text_classification_arabic],0),1)</f>
        <v>#N/A</v>
      </c>
    </row>
    <row r="5860" spans="1:49">
      <c r="A5860">
        <v>1.0401965430332989E+18</v>
      </c>
      <c r="B5860">
        <v>1.0401965430332989E+18</v>
      </c>
      <c r="C5860" t="s">
        <v>302938</v>
      </c>
      <c r="D5860" s="1">
        <v>43356</v>
      </c>
      <c r="E5860" s="2">
        <v>0.55041666666666667</v>
      </c>
      <c r="F5860">
        <v>200</v>
      </c>
      <c r="G5860">
        <v>1889611729</v>
      </c>
      <c r="H5860" t="s">
        <v>280711</v>
      </c>
      <c r="I5860" t="s">
        <v>280712</v>
      </c>
      <c r="J5860" t="s">
        <v>268</v>
      </c>
      <c r="K5860" t="s">
        <v>302939</v>
      </c>
      <c r="L5860" t="s">
        <v>2111</v>
      </c>
      <c r="M5860" t="s">
        <v>271</v>
      </c>
      <c r="N5860" t="s">
        <v>271</v>
      </c>
      <c r="O5860" t="s">
        <v>302940</v>
      </c>
      <c r="P5860">
        <v>0</v>
      </c>
      <c r="Q5860">
        <v>3</v>
      </c>
      <c r="R5860">
        <v>2</v>
      </c>
      <c r="S5860" t="s">
        <v>327</v>
      </c>
      <c r="T5860" t="s">
        <v>271</v>
      </c>
      <c r="U5860" t="s">
        <v>302941</v>
      </c>
      <c r="V5860" t="b">
        <v>0</v>
      </c>
      <c r="W5860" t="s">
        <v>268</v>
      </c>
      <c r="X5860">
        <v>1</v>
      </c>
      <c r="Y5860" t="s">
        <v>302942</v>
      </c>
      <c r="Z5860" t="s">
        <v>268</v>
      </c>
      <c r="AA5860" t="s">
        <v>268</v>
      </c>
      <c r="AB5860" t="s">
        <v>268</v>
      </c>
      <c r="AC5860" t="s">
        <v>268</v>
      </c>
      <c r="AD5860" t="s">
        <v>268</v>
      </c>
      <c r="AE5860" t="s">
        <v>268</v>
      </c>
      <c r="AF5860" t="s">
        <v>271</v>
      </c>
      <c r="AG5860" t="s">
        <v>268</v>
      </c>
      <c r="AH5860" t="s">
        <v>268</v>
      </c>
      <c r="AI5860" t="s">
        <v>268</v>
      </c>
      <c r="AJ5860" t="s">
        <v>268</v>
      </c>
      <c r="AL5860" t="str">
        <f>IF(Sudan_News12[[#This Row],[relevancy_classification_english]]="Relevant","مناسب",IF(Sudan_News12[[#This Row],[relevancy_classification_english]]="Relevant","عَرَضِيّ",""))</f>
        <v/>
      </c>
      <c r="AN58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0" t="e">
        <f>INDEX(TextClassificationList[],MATCH(Sudan_News12[[#This Row],[text_classification_arabic]],TextClassificationList[text_classification_arabic],0),1)</f>
        <v>#N/A</v>
      </c>
      <c r="AQ5860" t="e">
        <f>INDEX(TextClassificationList[],MATCH(Sudan_News12[[#This Row],[text_classification_arabic2]],TextClassificationList[text_classification_arabic],0),1)</f>
        <v>#N/A</v>
      </c>
      <c r="AS5860" t="e">
        <f>INDEX(TextClassificationList[],MATCH(Sudan_News12[[#This Row],[text_classification_arabic3]],TextClassificationList[text_classification_arabic],0),1)</f>
        <v>#N/A</v>
      </c>
      <c r="AU5860" t="e">
        <f>INDEX(TextClassificationList[],MATCH(Sudan_News12[[#This Row],[text_classification_arabic4]],TextClassificationList[text_classification_arabic],0),1)</f>
        <v>#N/A</v>
      </c>
      <c r="AW5860" t="e">
        <f>INDEX(TextClassificationList[],MATCH(Sudan_News12[[#This Row],[text_classification_arabic5]],TextClassificationList[text_classification_arabic],0),1)</f>
        <v>#N/A</v>
      </c>
    </row>
    <row r="5861" spans="1:49">
      <c r="A5861">
        <v>1.0401962446212055E+18</v>
      </c>
      <c r="B5861">
        <v>1.0401560322097684E+18</v>
      </c>
      <c r="C5861" t="s">
        <v>302943</v>
      </c>
      <c r="D5861" s="1">
        <v>43356</v>
      </c>
      <c r="E5861" s="2">
        <v>0.54959490740740746</v>
      </c>
      <c r="F5861">
        <v>200</v>
      </c>
      <c r="G5861">
        <v>1889611729</v>
      </c>
      <c r="H5861" t="s">
        <v>280711</v>
      </c>
      <c r="I5861" t="s">
        <v>280712</v>
      </c>
      <c r="J5861" t="s">
        <v>268</v>
      </c>
      <c r="K5861" t="s">
        <v>302944</v>
      </c>
      <c r="L5861" t="s">
        <v>270</v>
      </c>
      <c r="M5861" t="s">
        <v>271</v>
      </c>
      <c r="N5861" t="s">
        <v>271</v>
      </c>
      <c r="O5861" t="s">
        <v>271</v>
      </c>
      <c r="P5861">
        <v>0</v>
      </c>
      <c r="Q5861">
        <v>0</v>
      </c>
      <c r="R5861">
        <v>0</v>
      </c>
      <c r="S5861" t="s">
        <v>271</v>
      </c>
      <c r="T5861" t="s">
        <v>271</v>
      </c>
      <c r="U5861" t="s">
        <v>302945</v>
      </c>
      <c r="V5861" t="b">
        <v>0</v>
      </c>
      <c r="W5861" t="s">
        <v>268</v>
      </c>
      <c r="X5861">
        <v>0</v>
      </c>
      <c r="Y5861" t="s">
        <v>268</v>
      </c>
      <c r="Z5861" t="s">
        <v>268</v>
      </c>
      <c r="AA5861" t="s">
        <v>268</v>
      </c>
      <c r="AB5861" t="s">
        <v>268</v>
      </c>
      <c r="AC5861" t="s">
        <v>268</v>
      </c>
      <c r="AD5861" t="s">
        <v>268</v>
      </c>
      <c r="AE5861" t="s">
        <v>268</v>
      </c>
      <c r="AF5861" t="s">
        <v>299672</v>
      </c>
      <c r="AG5861" t="s">
        <v>268</v>
      </c>
      <c r="AH5861" t="s">
        <v>268</v>
      </c>
      <c r="AI5861" t="s">
        <v>268</v>
      </c>
      <c r="AJ5861" t="s">
        <v>268</v>
      </c>
      <c r="AL5861" t="str">
        <f>IF(Sudan_News12[[#This Row],[relevancy_classification_english]]="Relevant","مناسب",IF(Sudan_News12[[#This Row],[relevancy_classification_english]]="Relevant","عَرَضِيّ",""))</f>
        <v/>
      </c>
      <c r="AN58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1" t="e">
        <f>INDEX(TextClassificationList[],MATCH(Sudan_News12[[#This Row],[text_classification_arabic]],TextClassificationList[text_classification_arabic],0),1)</f>
        <v>#N/A</v>
      </c>
      <c r="AQ5861" t="e">
        <f>INDEX(TextClassificationList[],MATCH(Sudan_News12[[#This Row],[text_classification_arabic2]],TextClassificationList[text_classification_arabic],0),1)</f>
        <v>#N/A</v>
      </c>
      <c r="AS5861" t="e">
        <f>INDEX(TextClassificationList[],MATCH(Sudan_News12[[#This Row],[text_classification_arabic3]],TextClassificationList[text_classification_arabic],0),1)</f>
        <v>#N/A</v>
      </c>
      <c r="AU5861" t="e">
        <f>INDEX(TextClassificationList[],MATCH(Sudan_News12[[#This Row],[text_classification_arabic4]],TextClassificationList[text_classification_arabic],0),1)</f>
        <v>#N/A</v>
      </c>
      <c r="AW5861" t="e">
        <f>INDEX(TextClassificationList[],MATCH(Sudan_News12[[#This Row],[text_classification_arabic5]],TextClassificationList[text_classification_arabic],0),1)</f>
        <v>#N/A</v>
      </c>
    </row>
    <row r="5862" spans="1:49">
      <c r="A5862">
        <v>1.0401958766590484E+18</v>
      </c>
      <c r="B5862">
        <v>1.0401958766590484E+18</v>
      </c>
      <c r="C5862" t="s">
        <v>302946</v>
      </c>
      <c r="D5862" s="1">
        <v>43356</v>
      </c>
      <c r="E5862" s="2">
        <v>0.54857638888888893</v>
      </c>
      <c r="F5862">
        <v>200</v>
      </c>
      <c r="G5862">
        <v>1889611729</v>
      </c>
      <c r="H5862" t="s">
        <v>280711</v>
      </c>
      <c r="I5862" t="s">
        <v>280712</v>
      </c>
      <c r="J5862" t="s">
        <v>268</v>
      </c>
      <c r="K5862" t="s">
        <v>302947</v>
      </c>
      <c r="L5862" t="s">
        <v>2111</v>
      </c>
      <c r="M5862" t="s">
        <v>271</v>
      </c>
      <c r="N5862" t="s">
        <v>271</v>
      </c>
      <c r="O5862" t="s">
        <v>302948</v>
      </c>
      <c r="P5862">
        <v>0</v>
      </c>
      <c r="Q5862">
        <v>1</v>
      </c>
      <c r="R5862">
        <v>0</v>
      </c>
      <c r="S5862" t="s">
        <v>3528</v>
      </c>
      <c r="T5862" t="s">
        <v>271</v>
      </c>
      <c r="U5862" t="s">
        <v>302949</v>
      </c>
      <c r="V5862" t="b">
        <v>0</v>
      </c>
      <c r="W5862" t="s">
        <v>268</v>
      </c>
      <c r="X5862">
        <v>1</v>
      </c>
      <c r="Y5862" t="s">
        <v>302950</v>
      </c>
      <c r="Z5862" t="s">
        <v>268</v>
      </c>
      <c r="AA5862" t="s">
        <v>268</v>
      </c>
      <c r="AB5862" t="s">
        <v>268</v>
      </c>
      <c r="AC5862" t="s">
        <v>268</v>
      </c>
      <c r="AD5862" t="s">
        <v>268</v>
      </c>
      <c r="AE5862" t="s">
        <v>268</v>
      </c>
      <c r="AF5862" t="s">
        <v>271</v>
      </c>
      <c r="AG5862" t="s">
        <v>268</v>
      </c>
      <c r="AH5862" t="s">
        <v>268</v>
      </c>
      <c r="AI5862" t="s">
        <v>268</v>
      </c>
      <c r="AJ5862" t="s">
        <v>268</v>
      </c>
      <c r="AL5862" t="str">
        <f>IF(Sudan_News12[[#This Row],[relevancy_classification_english]]="Relevant","مناسب",IF(Sudan_News12[[#This Row],[relevancy_classification_english]]="Relevant","عَرَضِيّ",""))</f>
        <v/>
      </c>
      <c r="AN58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2" t="e">
        <f>INDEX(TextClassificationList[],MATCH(Sudan_News12[[#This Row],[text_classification_arabic]],TextClassificationList[text_classification_arabic],0),1)</f>
        <v>#N/A</v>
      </c>
      <c r="AQ5862" t="e">
        <f>INDEX(TextClassificationList[],MATCH(Sudan_News12[[#This Row],[text_classification_arabic2]],TextClassificationList[text_classification_arabic],0),1)</f>
        <v>#N/A</v>
      </c>
      <c r="AS5862" t="e">
        <f>INDEX(TextClassificationList[],MATCH(Sudan_News12[[#This Row],[text_classification_arabic3]],TextClassificationList[text_classification_arabic],0),1)</f>
        <v>#N/A</v>
      </c>
      <c r="AU5862" t="e">
        <f>INDEX(TextClassificationList[],MATCH(Sudan_News12[[#This Row],[text_classification_arabic4]],TextClassificationList[text_classification_arabic],0),1)</f>
        <v>#N/A</v>
      </c>
      <c r="AW5862" t="e">
        <f>INDEX(TextClassificationList[],MATCH(Sudan_News12[[#This Row],[text_classification_arabic5]],TextClassificationList[text_classification_arabic],0),1)</f>
        <v>#N/A</v>
      </c>
    </row>
    <row r="5863" spans="1:49">
      <c r="A5863">
        <v>1.0362784408891433E+18</v>
      </c>
      <c r="B5863">
        <v>1.0362784408891433E+18</v>
      </c>
      <c r="C5863" t="s">
        <v>302951</v>
      </c>
      <c r="D5863" s="1">
        <v>43345</v>
      </c>
      <c r="E5863" s="2">
        <v>0.73851851851851846</v>
      </c>
      <c r="F5863">
        <v>200</v>
      </c>
      <c r="G5863">
        <v>1889611729</v>
      </c>
      <c r="H5863" t="s">
        <v>280711</v>
      </c>
      <c r="I5863" t="s">
        <v>280712</v>
      </c>
      <c r="J5863" t="s">
        <v>268</v>
      </c>
      <c r="K5863" t="s">
        <v>302952</v>
      </c>
      <c r="L5863" t="s">
        <v>270</v>
      </c>
      <c r="M5863" t="s">
        <v>271</v>
      </c>
      <c r="N5863" t="s">
        <v>271</v>
      </c>
      <c r="O5863" t="s">
        <v>271</v>
      </c>
      <c r="P5863">
        <v>0</v>
      </c>
      <c r="Q5863">
        <v>1</v>
      </c>
      <c r="R5863">
        <v>0</v>
      </c>
      <c r="S5863" t="s">
        <v>271</v>
      </c>
      <c r="T5863" t="s">
        <v>271</v>
      </c>
      <c r="U5863" t="s">
        <v>302953</v>
      </c>
      <c r="V5863" t="b">
        <v>0</v>
      </c>
      <c r="W5863" t="s">
        <v>268</v>
      </c>
      <c r="X5863">
        <v>0</v>
      </c>
      <c r="Y5863" t="s">
        <v>268</v>
      </c>
      <c r="Z5863" t="s">
        <v>268</v>
      </c>
      <c r="AA5863" t="s">
        <v>268</v>
      </c>
      <c r="AB5863" t="s">
        <v>268</v>
      </c>
      <c r="AC5863" t="s">
        <v>268</v>
      </c>
      <c r="AD5863" t="s">
        <v>268</v>
      </c>
      <c r="AE5863" t="s">
        <v>268</v>
      </c>
      <c r="AF5863" t="s">
        <v>271</v>
      </c>
      <c r="AG5863" t="s">
        <v>268</v>
      </c>
      <c r="AH5863" t="s">
        <v>268</v>
      </c>
      <c r="AI5863" t="s">
        <v>268</v>
      </c>
      <c r="AJ5863" t="s">
        <v>268</v>
      </c>
      <c r="AL5863" t="str">
        <f>IF(Sudan_News12[[#This Row],[relevancy_classification_english]]="Relevant","مناسب",IF(Sudan_News12[[#This Row],[relevancy_classification_english]]="Relevant","عَرَضِيّ",""))</f>
        <v/>
      </c>
      <c r="AN58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3" t="e">
        <f>INDEX(TextClassificationList[],MATCH(Sudan_News12[[#This Row],[text_classification_arabic]],TextClassificationList[text_classification_arabic],0),1)</f>
        <v>#N/A</v>
      </c>
      <c r="AQ5863" t="e">
        <f>INDEX(TextClassificationList[],MATCH(Sudan_News12[[#This Row],[text_classification_arabic2]],TextClassificationList[text_classification_arabic],0),1)</f>
        <v>#N/A</v>
      </c>
      <c r="AS5863" t="e">
        <f>INDEX(TextClassificationList[],MATCH(Sudan_News12[[#This Row],[text_classification_arabic3]],TextClassificationList[text_classification_arabic],0),1)</f>
        <v>#N/A</v>
      </c>
      <c r="AU5863" t="e">
        <f>INDEX(TextClassificationList[],MATCH(Sudan_News12[[#This Row],[text_classification_arabic4]],TextClassificationList[text_classification_arabic],0),1)</f>
        <v>#N/A</v>
      </c>
      <c r="AW5863" t="e">
        <f>INDEX(TextClassificationList[],MATCH(Sudan_News12[[#This Row],[text_classification_arabic5]],TextClassificationList[text_classification_arabic],0),1)</f>
        <v>#N/A</v>
      </c>
    </row>
    <row r="5864" spans="1:49">
      <c r="A5864">
        <v>1.0351097407271567E+18</v>
      </c>
      <c r="B5864">
        <v>1.0351097407271567E+18</v>
      </c>
      <c r="C5864" t="s">
        <v>302954</v>
      </c>
      <c r="D5864" s="1">
        <v>43342</v>
      </c>
      <c r="E5864" s="2">
        <v>0.51351851851851849</v>
      </c>
      <c r="F5864">
        <v>200</v>
      </c>
      <c r="G5864">
        <v>1889611729</v>
      </c>
      <c r="H5864" t="s">
        <v>280711</v>
      </c>
      <c r="I5864" t="s">
        <v>280712</v>
      </c>
      <c r="J5864" t="s">
        <v>268</v>
      </c>
      <c r="K5864" t="s">
        <v>302955</v>
      </c>
      <c r="L5864" t="s">
        <v>270</v>
      </c>
      <c r="M5864" t="s">
        <v>271</v>
      </c>
      <c r="N5864" t="s">
        <v>271</v>
      </c>
      <c r="O5864" t="s">
        <v>302956</v>
      </c>
      <c r="P5864">
        <v>1</v>
      </c>
      <c r="Q5864">
        <v>5</v>
      </c>
      <c r="R5864">
        <v>3</v>
      </c>
      <c r="S5864" t="s">
        <v>302957</v>
      </c>
      <c r="T5864" t="s">
        <v>271</v>
      </c>
      <c r="U5864" t="s">
        <v>302958</v>
      </c>
      <c r="V5864" t="b">
        <v>0</v>
      </c>
      <c r="W5864" t="s">
        <v>268</v>
      </c>
      <c r="X5864">
        <v>1</v>
      </c>
      <c r="Y5864" t="s">
        <v>302959</v>
      </c>
      <c r="Z5864" t="s">
        <v>268</v>
      </c>
      <c r="AA5864" t="s">
        <v>268</v>
      </c>
      <c r="AB5864" t="s">
        <v>268</v>
      </c>
      <c r="AC5864" t="s">
        <v>268</v>
      </c>
      <c r="AD5864" t="s">
        <v>268</v>
      </c>
      <c r="AE5864" t="s">
        <v>268</v>
      </c>
      <c r="AF5864" t="s">
        <v>271</v>
      </c>
      <c r="AG5864" t="s">
        <v>268</v>
      </c>
      <c r="AH5864" t="s">
        <v>268</v>
      </c>
      <c r="AI5864" t="s">
        <v>268</v>
      </c>
      <c r="AJ5864" t="s">
        <v>268</v>
      </c>
      <c r="AL5864" t="str">
        <f>IF(Sudan_News12[[#This Row],[relevancy_classification_english]]="Relevant","مناسب",IF(Sudan_News12[[#This Row],[relevancy_classification_english]]="Relevant","عَرَضِيّ",""))</f>
        <v/>
      </c>
      <c r="AN58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4" t="e">
        <f>INDEX(TextClassificationList[],MATCH(Sudan_News12[[#This Row],[text_classification_arabic]],TextClassificationList[text_classification_arabic],0),1)</f>
        <v>#N/A</v>
      </c>
      <c r="AQ5864" t="e">
        <f>INDEX(TextClassificationList[],MATCH(Sudan_News12[[#This Row],[text_classification_arabic2]],TextClassificationList[text_classification_arabic],0),1)</f>
        <v>#N/A</v>
      </c>
      <c r="AS5864" t="e">
        <f>INDEX(TextClassificationList[],MATCH(Sudan_News12[[#This Row],[text_classification_arabic3]],TextClassificationList[text_classification_arabic],0),1)</f>
        <v>#N/A</v>
      </c>
      <c r="AU5864" t="e">
        <f>INDEX(TextClassificationList[],MATCH(Sudan_News12[[#This Row],[text_classification_arabic4]],TextClassificationList[text_classification_arabic],0),1)</f>
        <v>#N/A</v>
      </c>
      <c r="AW5864" t="e">
        <f>INDEX(TextClassificationList[],MATCH(Sudan_News12[[#This Row],[text_classification_arabic5]],TextClassificationList[text_classification_arabic],0),1)</f>
        <v>#N/A</v>
      </c>
    </row>
    <row r="5865" spans="1:49">
      <c r="A5865">
        <v>1.0351090275067945E+18</v>
      </c>
      <c r="B5865">
        <v>1.0351090275067945E+18</v>
      </c>
      <c r="C5865" t="s">
        <v>302960</v>
      </c>
      <c r="D5865" s="1">
        <v>43342</v>
      </c>
      <c r="E5865" s="2">
        <v>0.51155092592592588</v>
      </c>
      <c r="F5865">
        <v>200</v>
      </c>
      <c r="G5865">
        <v>1889611729</v>
      </c>
      <c r="H5865" t="s">
        <v>280711</v>
      </c>
      <c r="I5865" t="s">
        <v>280712</v>
      </c>
      <c r="J5865" t="s">
        <v>268</v>
      </c>
      <c r="K5865" t="s">
        <v>302961</v>
      </c>
      <c r="L5865" t="s">
        <v>270</v>
      </c>
      <c r="M5865" t="s">
        <v>271</v>
      </c>
      <c r="N5865" t="s">
        <v>271</v>
      </c>
      <c r="O5865" t="s">
        <v>271</v>
      </c>
      <c r="P5865">
        <v>0</v>
      </c>
      <c r="Q5865">
        <v>1</v>
      </c>
      <c r="R5865">
        <v>1</v>
      </c>
      <c r="S5865" t="s">
        <v>271</v>
      </c>
      <c r="T5865" t="s">
        <v>271</v>
      </c>
      <c r="U5865" t="s">
        <v>302962</v>
      </c>
      <c r="V5865" t="b">
        <v>0</v>
      </c>
      <c r="W5865" t="s">
        <v>268</v>
      </c>
      <c r="X5865">
        <v>0</v>
      </c>
      <c r="Y5865" t="s">
        <v>268</v>
      </c>
      <c r="Z5865" t="s">
        <v>268</v>
      </c>
      <c r="AA5865" t="s">
        <v>268</v>
      </c>
      <c r="AB5865" t="s">
        <v>268</v>
      </c>
      <c r="AC5865" t="s">
        <v>268</v>
      </c>
      <c r="AD5865" t="s">
        <v>268</v>
      </c>
      <c r="AE5865" t="s">
        <v>268</v>
      </c>
      <c r="AF5865" t="s">
        <v>271</v>
      </c>
      <c r="AG5865" t="s">
        <v>268</v>
      </c>
      <c r="AH5865" t="s">
        <v>268</v>
      </c>
      <c r="AI5865" t="s">
        <v>268</v>
      </c>
      <c r="AJ5865" t="s">
        <v>268</v>
      </c>
      <c r="AL5865" t="str">
        <f>IF(Sudan_News12[[#This Row],[relevancy_classification_english]]="Relevant","مناسب",IF(Sudan_News12[[#This Row],[relevancy_classification_english]]="Relevant","عَرَضِيّ",""))</f>
        <v/>
      </c>
      <c r="AN58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5" t="e">
        <f>INDEX(TextClassificationList[],MATCH(Sudan_News12[[#This Row],[text_classification_arabic]],TextClassificationList[text_classification_arabic],0),1)</f>
        <v>#N/A</v>
      </c>
      <c r="AQ5865" t="e">
        <f>INDEX(TextClassificationList[],MATCH(Sudan_News12[[#This Row],[text_classification_arabic2]],TextClassificationList[text_classification_arabic],0),1)</f>
        <v>#N/A</v>
      </c>
      <c r="AS5865" t="e">
        <f>INDEX(TextClassificationList[],MATCH(Sudan_News12[[#This Row],[text_classification_arabic3]],TextClassificationList[text_classification_arabic],0),1)</f>
        <v>#N/A</v>
      </c>
      <c r="AU5865" t="e">
        <f>INDEX(TextClassificationList[],MATCH(Sudan_News12[[#This Row],[text_classification_arabic4]],TextClassificationList[text_classification_arabic],0),1)</f>
        <v>#N/A</v>
      </c>
      <c r="AW5865" t="e">
        <f>INDEX(TextClassificationList[],MATCH(Sudan_News12[[#This Row],[text_classification_arabic5]],TextClassificationList[text_classification_arabic],0),1)</f>
        <v>#N/A</v>
      </c>
    </row>
    <row r="5866" spans="1:49">
      <c r="A5866">
        <v>1.0339513962514842E+18</v>
      </c>
      <c r="B5866">
        <v>1.0337277297981358E+18</v>
      </c>
      <c r="C5866" t="s">
        <v>302963</v>
      </c>
      <c r="D5866" s="1">
        <v>43339</v>
      </c>
      <c r="E5866" s="2">
        <v>0.31709490740740742</v>
      </c>
      <c r="F5866">
        <v>200</v>
      </c>
      <c r="G5866">
        <v>1889611729</v>
      </c>
      <c r="H5866" t="s">
        <v>280711</v>
      </c>
      <c r="I5866" t="s">
        <v>280712</v>
      </c>
      <c r="J5866" t="s">
        <v>268</v>
      </c>
      <c r="K5866" t="s">
        <v>302964</v>
      </c>
      <c r="L5866" t="s">
        <v>270</v>
      </c>
      <c r="M5866" t="s">
        <v>271</v>
      </c>
      <c r="N5866" t="s">
        <v>271</v>
      </c>
      <c r="O5866" t="s">
        <v>271</v>
      </c>
      <c r="P5866">
        <v>0</v>
      </c>
      <c r="Q5866">
        <v>0</v>
      </c>
      <c r="R5866">
        <v>0</v>
      </c>
      <c r="S5866" t="s">
        <v>271</v>
      </c>
      <c r="T5866" t="s">
        <v>271</v>
      </c>
      <c r="U5866" t="s">
        <v>302965</v>
      </c>
      <c r="V5866" t="b">
        <v>0</v>
      </c>
      <c r="W5866" t="s">
        <v>268</v>
      </c>
      <c r="X5866">
        <v>0</v>
      </c>
      <c r="Y5866" t="s">
        <v>268</v>
      </c>
      <c r="Z5866" t="s">
        <v>268</v>
      </c>
      <c r="AA5866" t="s">
        <v>268</v>
      </c>
      <c r="AB5866" t="s">
        <v>268</v>
      </c>
      <c r="AC5866" t="s">
        <v>268</v>
      </c>
      <c r="AD5866" t="s">
        <v>268</v>
      </c>
      <c r="AE5866" t="s">
        <v>268</v>
      </c>
      <c r="AF5866" t="s">
        <v>302966</v>
      </c>
      <c r="AG5866" t="s">
        <v>268</v>
      </c>
      <c r="AH5866" t="s">
        <v>268</v>
      </c>
      <c r="AI5866" t="s">
        <v>268</v>
      </c>
      <c r="AJ5866" t="s">
        <v>268</v>
      </c>
      <c r="AL5866" t="str">
        <f>IF(Sudan_News12[[#This Row],[relevancy_classification_english]]="Relevant","مناسب",IF(Sudan_News12[[#This Row],[relevancy_classification_english]]="Relevant","عَرَضِيّ",""))</f>
        <v/>
      </c>
      <c r="AN58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6" t="e">
        <f>INDEX(TextClassificationList[],MATCH(Sudan_News12[[#This Row],[text_classification_arabic]],TextClassificationList[text_classification_arabic],0),1)</f>
        <v>#N/A</v>
      </c>
      <c r="AQ5866" t="e">
        <f>INDEX(TextClassificationList[],MATCH(Sudan_News12[[#This Row],[text_classification_arabic2]],TextClassificationList[text_classification_arabic],0),1)</f>
        <v>#N/A</v>
      </c>
      <c r="AS5866" t="e">
        <f>INDEX(TextClassificationList[],MATCH(Sudan_News12[[#This Row],[text_classification_arabic3]],TextClassificationList[text_classification_arabic],0),1)</f>
        <v>#N/A</v>
      </c>
      <c r="AU5866" t="e">
        <f>INDEX(TextClassificationList[],MATCH(Sudan_News12[[#This Row],[text_classification_arabic4]],TextClassificationList[text_classification_arabic],0),1)</f>
        <v>#N/A</v>
      </c>
      <c r="AW5866" t="e">
        <f>INDEX(TextClassificationList[],MATCH(Sudan_News12[[#This Row],[text_classification_arabic5]],TextClassificationList[text_classification_arabic],0),1)</f>
        <v>#N/A</v>
      </c>
    </row>
    <row r="5867" spans="1:49">
      <c r="A5867">
        <v>1.0301181782890045E+18</v>
      </c>
      <c r="B5867">
        <v>1.0301181782890045E+18</v>
      </c>
      <c r="C5867" t="s">
        <v>302967</v>
      </c>
      <c r="D5867" s="1">
        <v>43328</v>
      </c>
      <c r="E5867" s="2">
        <v>0.73943287037037042</v>
      </c>
      <c r="F5867">
        <v>200</v>
      </c>
      <c r="G5867">
        <v>1889611729</v>
      </c>
      <c r="H5867" t="s">
        <v>280711</v>
      </c>
      <c r="I5867" t="s">
        <v>280712</v>
      </c>
      <c r="J5867" t="s">
        <v>268</v>
      </c>
      <c r="K5867" t="s">
        <v>302968</v>
      </c>
      <c r="L5867" t="s">
        <v>270</v>
      </c>
      <c r="M5867" t="s">
        <v>271</v>
      </c>
      <c r="N5867" t="s">
        <v>271</v>
      </c>
      <c r="O5867" t="s">
        <v>271</v>
      </c>
      <c r="P5867">
        <v>0</v>
      </c>
      <c r="Q5867">
        <v>0</v>
      </c>
      <c r="R5867">
        <v>0</v>
      </c>
      <c r="S5867" t="s">
        <v>271</v>
      </c>
      <c r="T5867" t="s">
        <v>271</v>
      </c>
      <c r="U5867" t="s">
        <v>302969</v>
      </c>
      <c r="V5867" t="b">
        <v>0</v>
      </c>
      <c r="W5867" t="s">
        <v>302970</v>
      </c>
      <c r="X5867">
        <v>0</v>
      </c>
      <c r="Y5867" t="s">
        <v>268</v>
      </c>
      <c r="Z5867" t="s">
        <v>268</v>
      </c>
      <c r="AA5867" t="s">
        <v>268</v>
      </c>
      <c r="AB5867" t="s">
        <v>268</v>
      </c>
      <c r="AC5867" t="s">
        <v>268</v>
      </c>
      <c r="AD5867" t="s">
        <v>268</v>
      </c>
      <c r="AE5867" t="s">
        <v>268</v>
      </c>
      <c r="AF5867" t="s">
        <v>271</v>
      </c>
      <c r="AG5867" t="s">
        <v>268</v>
      </c>
      <c r="AH5867" t="s">
        <v>268</v>
      </c>
      <c r="AI5867" t="s">
        <v>268</v>
      </c>
      <c r="AJ5867" t="s">
        <v>268</v>
      </c>
      <c r="AL5867" t="str">
        <f>IF(Sudan_News12[[#This Row],[relevancy_classification_english]]="Relevant","مناسب",IF(Sudan_News12[[#This Row],[relevancy_classification_english]]="Relevant","عَرَضِيّ",""))</f>
        <v/>
      </c>
      <c r="AN58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7" t="e">
        <f>INDEX(TextClassificationList[],MATCH(Sudan_News12[[#This Row],[text_classification_arabic]],TextClassificationList[text_classification_arabic],0),1)</f>
        <v>#N/A</v>
      </c>
      <c r="AQ5867" t="e">
        <f>INDEX(TextClassificationList[],MATCH(Sudan_News12[[#This Row],[text_classification_arabic2]],TextClassificationList[text_classification_arabic],0),1)</f>
        <v>#N/A</v>
      </c>
      <c r="AS5867" t="e">
        <f>INDEX(TextClassificationList[],MATCH(Sudan_News12[[#This Row],[text_classification_arabic3]],TextClassificationList[text_classification_arabic],0),1)</f>
        <v>#N/A</v>
      </c>
      <c r="AU5867" t="e">
        <f>INDEX(TextClassificationList[],MATCH(Sudan_News12[[#This Row],[text_classification_arabic4]],TextClassificationList[text_classification_arabic],0),1)</f>
        <v>#N/A</v>
      </c>
      <c r="AW5867" t="e">
        <f>INDEX(TextClassificationList[],MATCH(Sudan_News12[[#This Row],[text_classification_arabic5]],TextClassificationList[text_classification_arabic],0),1)</f>
        <v>#N/A</v>
      </c>
    </row>
    <row r="5868" spans="1:49">
      <c r="A5868">
        <v>1.0301168507750113E+18</v>
      </c>
      <c r="B5868">
        <v>1.0301168507750113E+18</v>
      </c>
      <c r="C5868" t="s">
        <v>302971</v>
      </c>
      <c r="D5868" s="1">
        <v>43328</v>
      </c>
      <c r="E5868" s="2">
        <v>0.73576388888888888</v>
      </c>
      <c r="F5868">
        <v>200</v>
      </c>
      <c r="G5868">
        <v>1889611729</v>
      </c>
      <c r="H5868" t="s">
        <v>280711</v>
      </c>
      <c r="I5868" t="s">
        <v>280712</v>
      </c>
      <c r="J5868" t="s">
        <v>268</v>
      </c>
      <c r="K5868" t="s">
        <v>302972</v>
      </c>
      <c r="L5868" t="s">
        <v>270</v>
      </c>
      <c r="M5868" t="s">
        <v>271</v>
      </c>
      <c r="N5868" t="s">
        <v>271</v>
      </c>
      <c r="O5868" t="s">
        <v>271</v>
      </c>
      <c r="P5868">
        <v>0</v>
      </c>
      <c r="Q5868">
        <v>4</v>
      </c>
      <c r="R5868">
        <v>7</v>
      </c>
      <c r="S5868" t="s">
        <v>302973</v>
      </c>
      <c r="T5868" t="s">
        <v>271</v>
      </c>
      <c r="U5868" t="s">
        <v>302974</v>
      </c>
      <c r="V5868" t="b">
        <v>0</v>
      </c>
      <c r="W5868" t="s">
        <v>268</v>
      </c>
      <c r="X5868">
        <v>0</v>
      </c>
      <c r="Y5868" t="s">
        <v>268</v>
      </c>
      <c r="Z5868" t="s">
        <v>268</v>
      </c>
      <c r="AA5868" t="s">
        <v>268</v>
      </c>
      <c r="AB5868" t="s">
        <v>268</v>
      </c>
      <c r="AC5868" t="s">
        <v>268</v>
      </c>
      <c r="AD5868" t="s">
        <v>268</v>
      </c>
      <c r="AE5868" t="s">
        <v>268</v>
      </c>
      <c r="AF5868" t="s">
        <v>271</v>
      </c>
      <c r="AG5868" t="s">
        <v>268</v>
      </c>
      <c r="AH5868" t="s">
        <v>268</v>
      </c>
      <c r="AI5868" t="s">
        <v>268</v>
      </c>
      <c r="AJ5868" t="s">
        <v>268</v>
      </c>
      <c r="AL5868" t="str">
        <f>IF(Sudan_News12[[#This Row],[relevancy_classification_english]]="Relevant","مناسب",IF(Sudan_News12[[#This Row],[relevancy_classification_english]]="Relevant","عَرَضِيّ",""))</f>
        <v/>
      </c>
      <c r="AN58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8" t="e">
        <f>INDEX(TextClassificationList[],MATCH(Sudan_News12[[#This Row],[text_classification_arabic]],TextClassificationList[text_classification_arabic],0),1)</f>
        <v>#N/A</v>
      </c>
      <c r="AQ5868" t="e">
        <f>INDEX(TextClassificationList[],MATCH(Sudan_News12[[#This Row],[text_classification_arabic2]],TextClassificationList[text_classification_arabic],0),1)</f>
        <v>#N/A</v>
      </c>
      <c r="AS5868" t="e">
        <f>INDEX(TextClassificationList[],MATCH(Sudan_News12[[#This Row],[text_classification_arabic3]],TextClassificationList[text_classification_arabic],0),1)</f>
        <v>#N/A</v>
      </c>
      <c r="AU5868" t="e">
        <f>INDEX(TextClassificationList[],MATCH(Sudan_News12[[#This Row],[text_classification_arabic4]],TextClassificationList[text_classification_arabic],0),1)</f>
        <v>#N/A</v>
      </c>
      <c r="AW5868" t="e">
        <f>INDEX(TextClassificationList[],MATCH(Sudan_News12[[#This Row],[text_classification_arabic5]],TextClassificationList[text_classification_arabic],0),1)</f>
        <v>#N/A</v>
      </c>
    </row>
    <row r="5869" spans="1:49">
      <c r="A5869">
        <v>1.0287041238337987E+18</v>
      </c>
      <c r="B5869">
        <v>1.0287041238337987E+18</v>
      </c>
      <c r="C5869" t="s">
        <v>302975</v>
      </c>
      <c r="D5869" s="1">
        <v>43324</v>
      </c>
      <c r="E5869" s="2">
        <v>0.8373842592592593</v>
      </c>
      <c r="F5869">
        <v>200</v>
      </c>
      <c r="G5869">
        <v>1889611729</v>
      </c>
      <c r="H5869" t="s">
        <v>280711</v>
      </c>
      <c r="I5869" t="s">
        <v>280712</v>
      </c>
      <c r="J5869" t="s">
        <v>268</v>
      </c>
      <c r="K5869" t="s">
        <v>302976</v>
      </c>
      <c r="L5869" t="s">
        <v>270</v>
      </c>
      <c r="M5869" t="s">
        <v>271</v>
      </c>
      <c r="N5869" t="s">
        <v>271</v>
      </c>
      <c r="O5869" t="s">
        <v>271</v>
      </c>
      <c r="P5869">
        <v>0</v>
      </c>
      <c r="Q5869">
        <v>1</v>
      </c>
      <c r="R5869">
        <v>0</v>
      </c>
      <c r="S5869" t="s">
        <v>302977</v>
      </c>
      <c r="T5869" t="s">
        <v>271</v>
      </c>
      <c r="U5869" t="s">
        <v>302978</v>
      </c>
      <c r="V5869" t="b">
        <v>0</v>
      </c>
      <c r="W5869" t="s">
        <v>268</v>
      </c>
      <c r="X5869">
        <v>0</v>
      </c>
      <c r="Y5869" t="s">
        <v>268</v>
      </c>
      <c r="Z5869" t="s">
        <v>268</v>
      </c>
      <c r="AA5869" t="s">
        <v>268</v>
      </c>
      <c r="AB5869" t="s">
        <v>268</v>
      </c>
      <c r="AC5869" t="s">
        <v>268</v>
      </c>
      <c r="AD5869" t="s">
        <v>268</v>
      </c>
      <c r="AE5869" t="s">
        <v>268</v>
      </c>
      <c r="AF5869" t="s">
        <v>271</v>
      </c>
      <c r="AG5869" t="s">
        <v>268</v>
      </c>
      <c r="AH5869" t="s">
        <v>268</v>
      </c>
      <c r="AI5869" t="s">
        <v>268</v>
      </c>
      <c r="AJ5869" t="s">
        <v>268</v>
      </c>
      <c r="AL5869" t="str">
        <f>IF(Sudan_News12[[#This Row],[relevancy_classification_english]]="Relevant","مناسب",IF(Sudan_News12[[#This Row],[relevancy_classification_english]]="Relevant","عَرَضِيّ",""))</f>
        <v/>
      </c>
      <c r="AN58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9" t="e">
        <f>INDEX(TextClassificationList[],MATCH(Sudan_News12[[#This Row],[text_classification_arabic]],TextClassificationList[text_classification_arabic],0),1)</f>
        <v>#N/A</v>
      </c>
      <c r="AQ5869" t="e">
        <f>INDEX(TextClassificationList[],MATCH(Sudan_News12[[#This Row],[text_classification_arabic2]],TextClassificationList[text_classification_arabic],0),1)</f>
        <v>#N/A</v>
      </c>
      <c r="AS5869" t="e">
        <f>INDEX(TextClassificationList[],MATCH(Sudan_News12[[#This Row],[text_classification_arabic3]],TextClassificationList[text_classification_arabic],0),1)</f>
        <v>#N/A</v>
      </c>
      <c r="AU5869" t="e">
        <f>INDEX(TextClassificationList[],MATCH(Sudan_News12[[#This Row],[text_classification_arabic4]],TextClassificationList[text_classification_arabic],0),1)</f>
        <v>#N/A</v>
      </c>
      <c r="AW5869" t="e">
        <f>INDEX(TextClassificationList[],MATCH(Sudan_News12[[#This Row],[text_classification_arabic5]],TextClassificationList[text_classification_arabic],0),1)</f>
        <v>#N/A</v>
      </c>
    </row>
    <row r="5870" spans="1:49">
      <c r="A5870">
        <v>1.0266269534351442E+18</v>
      </c>
      <c r="B5870">
        <v>1.0266269534351442E+18</v>
      </c>
      <c r="C5870" t="s">
        <v>302979</v>
      </c>
      <c r="D5870" s="1">
        <v>43319</v>
      </c>
      <c r="E5870" s="2">
        <v>0.10548611111111111</v>
      </c>
      <c r="F5870">
        <v>200</v>
      </c>
      <c r="G5870">
        <v>1889611729</v>
      </c>
      <c r="H5870" t="s">
        <v>280711</v>
      </c>
      <c r="I5870" t="s">
        <v>280712</v>
      </c>
      <c r="J5870" t="s">
        <v>268</v>
      </c>
      <c r="K5870" t="s">
        <v>302980</v>
      </c>
      <c r="L5870" t="s">
        <v>2111</v>
      </c>
      <c r="M5870" t="s">
        <v>271</v>
      </c>
      <c r="N5870" t="s">
        <v>271</v>
      </c>
      <c r="O5870" t="s">
        <v>302981</v>
      </c>
      <c r="P5870">
        <v>0</v>
      </c>
      <c r="Q5870">
        <v>3</v>
      </c>
      <c r="R5870">
        <v>2</v>
      </c>
      <c r="S5870" t="s">
        <v>302982</v>
      </c>
      <c r="T5870" t="s">
        <v>271</v>
      </c>
      <c r="U5870" t="s">
        <v>302983</v>
      </c>
      <c r="V5870" t="b">
        <v>0</v>
      </c>
      <c r="W5870" t="s">
        <v>268</v>
      </c>
      <c r="X5870">
        <v>1</v>
      </c>
      <c r="Y5870" t="s">
        <v>302984</v>
      </c>
      <c r="Z5870" t="s">
        <v>268</v>
      </c>
      <c r="AA5870" t="s">
        <v>268</v>
      </c>
      <c r="AB5870" t="s">
        <v>268</v>
      </c>
      <c r="AC5870" t="s">
        <v>268</v>
      </c>
      <c r="AD5870" t="s">
        <v>268</v>
      </c>
      <c r="AE5870" t="s">
        <v>268</v>
      </c>
      <c r="AF5870" t="s">
        <v>271</v>
      </c>
      <c r="AG5870" t="s">
        <v>268</v>
      </c>
      <c r="AH5870" t="s">
        <v>268</v>
      </c>
      <c r="AI5870" t="s">
        <v>268</v>
      </c>
      <c r="AJ5870" t="s">
        <v>268</v>
      </c>
      <c r="AL5870" t="str">
        <f>IF(Sudan_News12[[#This Row],[relevancy_classification_english]]="Relevant","مناسب",IF(Sudan_News12[[#This Row],[relevancy_classification_english]]="Relevant","عَرَضِيّ",""))</f>
        <v/>
      </c>
      <c r="AN58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0" t="e">
        <f>INDEX(TextClassificationList[],MATCH(Sudan_News12[[#This Row],[text_classification_arabic]],TextClassificationList[text_classification_arabic],0),1)</f>
        <v>#N/A</v>
      </c>
      <c r="AQ5870" t="e">
        <f>INDEX(TextClassificationList[],MATCH(Sudan_News12[[#This Row],[text_classification_arabic2]],TextClassificationList[text_classification_arabic],0),1)</f>
        <v>#N/A</v>
      </c>
      <c r="AS5870" t="e">
        <f>INDEX(TextClassificationList[],MATCH(Sudan_News12[[#This Row],[text_classification_arabic3]],TextClassificationList[text_classification_arabic],0),1)</f>
        <v>#N/A</v>
      </c>
      <c r="AU5870" t="e">
        <f>INDEX(TextClassificationList[],MATCH(Sudan_News12[[#This Row],[text_classification_arabic4]],TextClassificationList[text_classification_arabic],0),1)</f>
        <v>#N/A</v>
      </c>
      <c r="AW5870" t="e">
        <f>INDEX(TextClassificationList[],MATCH(Sudan_News12[[#This Row],[text_classification_arabic5]],TextClassificationList[text_classification_arabic],0),1)</f>
        <v>#N/A</v>
      </c>
    </row>
    <row r="5871" spans="1:49">
      <c r="A5871">
        <v>1.026546675702059E+18</v>
      </c>
      <c r="B5871">
        <v>1.026546220594946E+18</v>
      </c>
      <c r="C5871" t="s">
        <v>302985</v>
      </c>
      <c r="D5871" s="1">
        <v>43318</v>
      </c>
      <c r="E5871" s="2">
        <v>0.88395833333333329</v>
      </c>
      <c r="F5871">
        <v>200</v>
      </c>
      <c r="G5871">
        <v>1889611729</v>
      </c>
      <c r="H5871" t="s">
        <v>280711</v>
      </c>
      <c r="I5871" t="s">
        <v>280712</v>
      </c>
      <c r="J5871" t="s">
        <v>268</v>
      </c>
      <c r="K5871" t="s">
        <v>302986</v>
      </c>
      <c r="L5871" t="s">
        <v>270</v>
      </c>
      <c r="M5871" t="s">
        <v>271</v>
      </c>
      <c r="N5871" t="s">
        <v>271</v>
      </c>
      <c r="O5871" t="s">
        <v>271</v>
      </c>
      <c r="P5871">
        <v>0</v>
      </c>
      <c r="Q5871">
        <v>0</v>
      </c>
      <c r="R5871">
        <v>0</v>
      </c>
      <c r="S5871" t="s">
        <v>271</v>
      </c>
      <c r="T5871" t="s">
        <v>271</v>
      </c>
      <c r="U5871" t="s">
        <v>302987</v>
      </c>
      <c r="V5871" t="b">
        <v>0</v>
      </c>
      <c r="W5871" t="s">
        <v>268</v>
      </c>
      <c r="X5871">
        <v>0</v>
      </c>
      <c r="Y5871" t="s">
        <v>268</v>
      </c>
      <c r="Z5871" t="s">
        <v>268</v>
      </c>
      <c r="AA5871" t="s">
        <v>268</v>
      </c>
      <c r="AB5871" t="s">
        <v>268</v>
      </c>
      <c r="AC5871" t="s">
        <v>268</v>
      </c>
      <c r="AD5871" t="s">
        <v>268</v>
      </c>
      <c r="AE5871" t="s">
        <v>268</v>
      </c>
      <c r="AF5871" t="s">
        <v>271</v>
      </c>
      <c r="AG5871" t="s">
        <v>268</v>
      </c>
      <c r="AH5871" t="s">
        <v>268</v>
      </c>
      <c r="AI5871" t="s">
        <v>268</v>
      </c>
      <c r="AJ5871" t="s">
        <v>268</v>
      </c>
      <c r="AL5871" t="str">
        <f>IF(Sudan_News12[[#This Row],[relevancy_classification_english]]="Relevant","مناسب",IF(Sudan_News12[[#This Row],[relevancy_classification_english]]="Relevant","عَرَضِيّ",""))</f>
        <v/>
      </c>
      <c r="AN58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1" t="e">
        <f>INDEX(TextClassificationList[],MATCH(Sudan_News12[[#This Row],[text_classification_arabic]],TextClassificationList[text_classification_arabic],0),1)</f>
        <v>#N/A</v>
      </c>
      <c r="AQ5871" t="e">
        <f>INDEX(TextClassificationList[],MATCH(Sudan_News12[[#This Row],[text_classification_arabic2]],TextClassificationList[text_classification_arabic],0),1)</f>
        <v>#N/A</v>
      </c>
      <c r="AS5871" t="e">
        <f>INDEX(TextClassificationList[],MATCH(Sudan_News12[[#This Row],[text_classification_arabic3]],TextClassificationList[text_classification_arabic],0),1)</f>
        <v>#N/A</v>
      </c>
      <c r="AU5871" t="e">
        <f>INDEX(TextClassificationList[],MATCH(Sudan_News12[[#This Row],[text_classification_arabic4]],TextClassificationList[text_classification_arabic],0),1)</f>
        <v>#N/A</v>
      </c>
      <c r="AW5871" t="e">
        <f>INDEX(TextClassificationList[],MATCH(Sudan_News12[[#This Row],[text_classification_arabic5]],TextClassificationList[text_classification_arabic],0),1)</f>
        <v>#N/A</v>
      </c>
    </row>
    <row r="5872" spans="1:49">
      <c r="A5872">
        <v>1.0262316872928993E+18</v>
      </c>
      <c r="B5872">
        <v>1.0262300601881641E+18</v>
      </c>
      <c r="C5872" t="s">
        <v>302988</v>
      </c>
      <c r="D5872" s="1">
        <v>43318</v>
      </c>
      <c r="E5872" s="2">
        <v>1.4756944444444444E-2</v>
      </c>
      <c r="F5872">
        <v>200</v>
      </c>
      <c r="G5872">
        <v>1889611729</v>
      </c>
      <c r="H5872" t="s">
        <v>280711</v>
      </c>
      <c r="I5872" t="s">
        <v>280712</v>
      </c>
      <c r="J5872" t="s">
        <v>268</v>
      </c>
      <c r="K5872" t="s">
        <v>302989</v>
      </c>
      <c r="L5872" t="s">
        <v>270</v>
      </c>
      <c r="M5872" t="s">
        <v>271</v>
      </c>
      <c r="N5872" t="s">
        <v>271</v>
      </c>
      <c r="O5872" t="s">
        <v>271</v>
      </c>
      <c r="P5872">
        <v>0</v>
      </c>
      <c r="Q5872">
        <v>0</v>
      </c>
      <c r="R5872">
        <v>0</v>
      </c>
      <c r="S5872" t="s">
        <v>271</v>
      </c>
      <c r="T5872" t="s">
        <v>271</v>
      </c>
      <c r="U5872" t="s">
        <v>302990</v>
      </c>
      <c r="V5872" t="b">
        <v>0</v>
      </c>
      <c r="W5872" t="s">
        <v>268</v>
      </c>
      <c r="X5872">
        <v>0</v>
      </c>
      <c r="Y5872" t="s">
        <v>268</v>
      </c>
      <c r="Z5872" t="s">
        <v>268</v>
      </c>
      <c r="AA5872" t="s">
        <v>268</v>
      </c>
      <c r="AB5872" t="s">
        <v>268</v>
      </c>
      <c r="AC5872" t="s">
        <v>268</v>
      </c>
      <c r="AD5872" t="s">
        <v>268</v>
      </c>
      <c r="AE5872" t="s">
        <v>268</v>
      </c>
      <c r="AF5872" t="s">
        <v>271</v>
      </c>
      <c r="AG5872" t="s">
        <v>268</v>
      </c>
      <c r="AH5872" t="s">
        <v>268</v>
      </c>
      <c r="AI5872" t="s">
        <v>268</v>
      </c>
      <c r="AJ5872" t="s">
        <v>268</v>
      </c>
      <c r="AL5872" t="str">
        <f>IF(Sudan_News12[[#This Row],[relevancy_classification_english]]="Relevant","مناسب",IF(Sudan_News12[[#This Row],[relevancy_classification_english]]="Relevant","عَرَضِيّ",""))</f>
        <v/>
      </c>
      <c r="AN58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2" t="e">
        <f>INDEX(TextClassificationList[],MATCH(Sudan_News12[[#This Row],[text_classification_arabic]],TextClassificationList[text_classification_arabic],0),1)</f>
        <v>#N/A</v>
      </c>
      <c r="AQ5872" t="e">
        <f>INDEX(TextClassificationList[],MATCH(Sudan_News12[[#This Row],[text_classification_arabic2]],TextClassificationList[text_classification_arabic],0),1)</f>
        <v>#N/A</v>
      </c>
      <c r="AS5872" t="e">
        <f>INDEX(TextClassificationList[],MATCH(Sudan_News12[[#This Row],[text_classification_arabic3]],TextClassificationList[text_classification_arabic],0),1)</f>
        <v>#N/A</v>
      </c>
      <c r="AU5872" t="e">
        <f>INDEX(TextClassificationList[],MATCH(Sudan_News12[[#This Row],[text_classification_arabic4]],TextClassificationList[text_classification_arabic],0),1)</f>
        <v>#N/A</v>
      </c>
      <c r="AW5872" t="e">
        <f>INDEX(TextClassificationList[],MATCH(Sudan_News12[[#This Row],[text_classification_arabic5]],TextClassificationList[text_classification_arabic],0),1)</f>
        <v>#N/A</v>
      </c>
    </row>
    <row r="5873" spans="1:49">
      <c r="A5873">
        <v>1.0260733769248154E+18</v>
      </c>
      <c r="B5873">
        <v>1.0260733769248154E+18</v>
      </c>
      <c r="C5873" t="s">
        <v>302991</v>
      </c>
      <c r="D5873" s="1">
        <v>43317</v>
      </c>
      <c r="E5873" s="2">
        <v>0.5779050925925926</v>
      </c>
      <c r="F5873">
        <v>200</v>
      </c>
      <c r="G5873">
        <v>1889611729</v>
      </c>
      <c r="H5873" t="s">
        <v>280711</v>
      </c>
      <c r="I5873" t="s">
        <v>280712</v>
      </c>
      <c r="J5873" t="s">
        <v>268</v>
      </c>
      <c r="K5873" t="s">
        <v>302992</v>
      </c>
      <c r="L5873" t="s">
        <v>270</v>
      </c>
      <c r="M5873" t="s">
        <v>271</v>
      </c>
      <c r="N5873" t="s">
        <v>271</v>
      </c>
      <c r="O5873" t="s">
        <v>302993</v>
      </c>
      <c r="P5873">
        <v>0</v>
      </c>
      <c r="Q5873">
        <v>1</v>
      </c>
      <c r="R5873">
        <v>0</v>
      </c>
      <c r="S5873" t="s">
        <v>302977</v>
      </c>
      <c r="T5873" t="s">
        <v>271</v>
      </c>
      <c r="U5873" t="s">
        <v>302994</v>
      </c>
      <c r="V5873" t="b">
        <v>0</v>
      </c>
      <c r="W5873" t="s">
        <v>268</v>
      </c>
      <c r="X5873">
        <v>1</v>
      </c>
      <c r="Y5873" t="s">
        <v>302995</v>
      </c>
      <c r="Z5873" t="s">
        <v>268</v>
      </c>
      <c r="AA5873" t="s">
        <v>268</v>
      </c>
      <c r="AB5873" t="s">
        <v>268</v>
      </c>
      <c r="AC5873" t="s">
        <v>268</v>
      </c>
      <c r="AD5873" t="s">
        <v>268</v>
      </c>
      <c r="AE5873" t="s">
        <v>268</v>
      </c>
      <c r="AF5873" t="s">
        <v>271</v>
      </c>
      <c r="AG5873" t="s">
        <v>268</v>
      </c>
      <c r="AH5873" t="s">
        <v>268</v>
      </c>
      <c r="AI5873" t="s">
        <v>268</v>
      </c>
      <c r="AJ5873" t="s">
        <v>268</v>
      </c>
      <c r="AL5873" t="str">
        <f>IF(Sudan_News12[[#This Row],[relevancy_classification_english]]="Relevant","مناسب",IF(Sudan_News12[[#This Row],[relevancy_classification_english]]="Relevant","عَرَضِيّ",""))</f>
        <v/>
      </c>
      <c r="AN58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3" t="e">
        <f>INDEX(TextClassificationList[],MATCH(Sudan_News12[[#This Row],[text_classification_arabic]],TextClassificationList[text_classification_arabic],0),1)</f>
        <v>#N/A</v>
      </c>
      <c r="AQ5873" t="e">
        <f>INDEX(TextClassificationList[],MATCH(Sudan_News12[[#This Row],[text_classification_arabic2]],TextClassificationList[text_classification_arabic],0),1)</f>
        <v>#N/A</v>
      </c>
      <c r="AS5873" t="e">
        <f>INDEX(TextClassificationList[],MATCH(Sudan_News12[[#This Row],[text_classification_arabic3]],TextClassificationList[text_classification_arabic],0),1)</f>
        <v>#N/A</v>
      </c>
      <c r="AU5873" t="e">
        <f>INDEX(TextClassificationList[],MATCH(Sudan_News12[[#This Row],[text_classification_arabic4]],TextClassificationList[text_classification_arabic],0),1)</f>
        <v>#N/A</v>
      </c>
      <c r="AW5873" t="e">
        <f>INDEX(TextClassificationList[],MATCH(Sudan_News12[[#This Row],[text_classification_arabic5]],TextClassificationList[text_classification_arabic],0),1)</f>
        <v>#N/A</v>
      </c>
    </row>
    <row r="5874" spans="1:49">
      <c r="A5874">
        <v>1.0255082012639805E+18</v>
      </c>
      <c r="B5874">
        <v>1.0255082012639805E+18</v>
      </c>
      <c r="C5874" t="s">
        <v>302996</v>
      </c>
      <c r="D5874" s="1">
        <v>43316</v>
      </c>
      <c r="E5874" s="2">
        <v>1.8310185185185186E-2</v>
      </c>
      <c r="F5874">
        <v>200</v>
      </c>
      <c r="G5874">
        <v>1889611729</v>
      </c>
      <c r="H5874" t="s">
        <v>280711</v>
      </c>
      <c r="I5874" t="s">
        <v>280712</v>
      </c>
      <c r="J5874" t="s">
        <v>268</v>
      </c>
      <c r="K5874" t="s">
        <v>302997</v>
      </c>
      <c r="L5874" t="s">
        <v>2111</v>
      </c>
      <c r="M5874" t="s">
        <v>271</v>
      </c>
      <c r="N5874" t="s">
        <v>271</v>
      </c>
      <c r="O5874" t="s">
        <v>302998</v>
      </c>
      <c r="P5874">
        <v>0</v>
      </c>
      <c r="Q5874">
        <v>6</v>
      </c>
      <c r="R5874">
        <v>1</v>
      </c>
      <c r="S5874" t="s">
        <v>302977</v>
      </c>
      <c r="T5874" t="s">
        <v>271</v>
      </c>
      <c r="U5874" t="s">
        <v>302999</v>
      </c>
      <c r="V5874" t="b">
        <v>0</v>
      </c>
      <c r="W5874" t="s">
        <v>268</v>
      </c>
      <c r="X5874">
        <v>1</v>
      </c>
      <c r="Y5874" t="s">
        <v>303000</v>
      </c>
      <c r="Z5874" t="s">
        <v>268</v>
      </c>
      <c r="AA5874" t="s">
        <v>268</v>
      </c>
      <c r="AB5874" t="s">
        <v>268</v>
      </c>
      <c r="AC5874" t="s">
        <v>268</v>
      </c>
      <c r="AD5874" t="s">
        <v>268</v>
      </c>
      <c r="AE5874" t="s">
        <v>268</v>
      </c>
      <c r="AF5874" t="s">
        <v>271</v>
      </c>
      <c r="AG5874" t="s">
        <v>268</v>
      </c>
      <c r="AH5874" t="s">
        <v>268</v>
      </c>
      <c r="AI5874" t="s">
        <v>268</v>
      </c>
      <c r="AJ5874" t="s">
        <v>268</v>
      </c>
      <c r="AL5874" t="str">
        <f>IF(Sudan_News12[[#This Row],[relevancy_classification_english]]="Relevant","مناسب",IF(Sudan_News12[[#This Row],[relevancy_classification_english]]="Relevant","عَرَضِيّ",""))</f>
        <v/>
      </c>
      <c r="AN58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4" t="e">
        <f>INDEX(TextClassificationList[],MATCH(Sudan_News12[[#This Row],[text_classification_arabic]],TextClassificationList[text_classification_arabic],0),1)</f>
        <v>#N/A</v>
      </c>
      <c r="AQ5874" t="e">
        <f>INDEX(TextClassificationList[],MATCH(Sudan_News12[[#This Row],[text_classification_arabic2]],TextClassificationList[text_classification_arabic],0),1)</f>
        <v>#N/A</v>
      </c>
      <c r="AS5874" t="e">
        <f>INDEX(TextClassificationList[],MATCH(Sudan_News12[[#This Row],[text_classification_arabic3]],TextClassificationList[text_classification_arabic],0),1)</f>
        <v>#N/A</v>
      </c>
      <c r="AU5874" t="e">
        <f>INDEX(TextClassificationList[],MATCH(Sudan_News12[[#This Row],[text_classification_arabic4]],TextClassificationList[text_classification_arabic],0),1)</f>
        <v>#N/A</v>
      </c>
      <c r="AW5874" t="e">
        <f>INDEX(TextClassificationList[],MATCH(Sudan_News12[[#This Row],[text_classification_arabic5]],TextClassificationList[text_classification_arabic],0),1)</f>
        <v>#N/A</v>
      </c>
    </row>
    <row r="5875" spans="1:49">
      <c r="A5875">
        <v>1.0255017510745334E+18</v>
      </c>
      <c r="B5875">
        <v>1.0255017510745334E+18</v>
      </c>
      <c r="C5875" t="s">
        <v>303001</v>
      </c>
      <c r="D5875" s="1">
        <v>43316</v>
      </c>
      <c r="E5875" s="2">
        <v>5.2083333333333333E-4</v>
      </c>
      <c r="F5875">
        <v>200</v>
      </c>
      <c r="G5875">
        <v>1889611729</v>
      </c>
      <c r="H5875" t="s">
        <v>280711</v>
      </c>
      <c r="I5875" t="s">
        <v>280712</v>
      </c>
      <c r="J5875" t="s">
        <v>268</v>
      </c>
      <c r="K5875" t="s">
        <v>303002</v>
      </c>
      <c r="L5875" t="s">
        <v>270</v>
      </c>
      <c r="M5875" t="s">
        <v>271</v>
      </c>
      <c r="N5875" t="s">
        <v>271</v>
      </c>
      <c r="O5875" t="s">
        <v>303003</v>
      </c>
      <c r="P5875">
        <v>0</v>
      </c>
      <c r="Q5875">
        <v>1</v>
      </c>
      <c r="R5875">
        <v>0</v>
      </c>
      <c r="S5875" t="s">
        <v>271</v>
      </c>
      <c r="T5875" t="s">
        <v>271</v>
      </c>
      <c r="U5875" t="s">
        <v>303004</v>
      </c>
      <c r="V5875" t="b">
        <v>0</v>
      </c>
      <c r="W5875" t="s">
        <v>268</v>
      </c>
      <c r="X5875">
        <v>1</v>
      </c>
      <c r="Y5875" t="s">
        <v>303005</v>
      </c>
      <c r="Z5875" t="s">
        <v>268</v>
      </c>
      <c r="AA5875" t="s">
        <v>268</v>
      </c>
      <c r="AB5875" t="s">
        <v>268</v>
      </c>
      <c r="AC5875" t="s">
        <v>268</v>
      </c>
      <c r="AD5875" t="s">
        <v>268</v>
      </c>
      <c r="AE5875" t="s">
        <v>268</v>
      </c>
      <c r="AF5875" t="s">
        <v>271</v>
      </c>
      <c r="AG5875" t="s">
        <v>268</v>
      </c>
      <c r="AH5875" t="s">
        <v>268</v>
      </c>
      <c r="AI5875" t="s">
        <v>268</v>
      </c>
      <c r="AJ5875" t="s">
        <v>268</v>
      </c>
      <c r="AL5875" t="str">
        <f>IF(Sudan_News12[[#This Row],[relevancy_classification_english]]="Relevant","مناسب",IF(Sudan_News12[[#This Row],[relevancy_classification_english]]="Relevant","عَرَضِيّ",""))</f>
        <v/>
      </c>
      <c r="AN58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5" t="e">
        <f>INDEX(TextClassificationList[],MATCH(Sudan_News12[[#This Row],[text_classification_arabic]],TextClassificationList[text_classification_arabic],0),1)</f>
        <v>#N/A</v>
      </c>
      <c r="AQ5875" t="e">
        <f>INDEX(TextClassificationList[],MATCH(Sudan_News12[[#This Row],[text_classification_arabic2]],TextClassificationList[text_classification_arabic],0),1)</f>
        <v>#N/A</v>
      </c>
      <c r="AS5875" t="e">
        <f>INDEX(TextClassificationList[],MATCH(Sudan_News12[[#This Row],[text_classification_arabic3]],TextClassificationList[text_classification_arabic],0),1)</f>
        <v>#N/A</v>
      </c>
      <c r="AU5875" t="e">
        <f>INDEX(TextClassificationList[],MATCH(Sudan_News12[[#This Row],[text_classification_arabic4]],TextClassificationList[text_classification_arabic],0),1)</f>
        <v>#N/A</v>
      </c>
      <c r="AW5875" t="e">
        <f>INDEX(TextClassificationList[],MATCH(Sudan_News12[[#This Row],[text_classification_arabic5]],TextClassificationList[text_classification_arabic],0),1)</f>
        <v>#N/A</v>
      </c>
    </row>
    <row r="5876" spans="1:49">
      <c r="A5876">
        <v>1.0249542710691021E+18</v>
      </c>
      <c r="B5876">
        <v>1.0249542710691021E+18</v>
      </c>
      <c r="C5876" t="s">
        <v>303006</v>
      </c>
      <c r="D5876" s="1">
        <v>43314</v>
      </c>
      <c r="E5876" s="2">
        <v>0.48975694444444445</v>
      </c>
      <c r="F5876">
        <v>200</v>
      </c>
      <c r="G5876">
        <v>1889611729</v>
      </c>
      <c r="H5876" t="s">
        <v>280711</v>
      </c>
      <c r="I5876" t="s">
        <v>280712</v>
      </c>
      <c r="J5876" t="s">
        <v>268</v>
      </c>
      <c r="K5876" t="s">
        <v>303007</v>
      </c>
      <c r="L5876" t="s">
        <v>270</v>
      </c>
      <c r="M5876" t="s">
        <v>271</v>
      </c>
      <c r="N5876" t="s">
        <v>271</v>
      </c>
      <c r="O5876" t="s">
        <v>303008</v>
      </c>
      <c r="P5876">
        <v>0</v>
      </c>
      <c r="Q5876">
        <v>1</v>
      </c>
      <c r="R5876">
        <v>1</v>
      </c>
      <c r="S5876" t="s">
        <v>271</v>
      </c>
      <c r="T5876" t="s">
        <v>271</v>
      </c>
      <c r="U5876" t="s">
        <v>303009</v>
      </c>
      <c r="V5876" t="b">
        <v>0</v>
      </c>
      <c r="W5876" t="s">
        <v>268</v>
      </c>
      <c r="X5876">
        <v>1</v>
      </c>
      <c r="Y5876" t="s">
        <v>303010</v>
      </c>
      <c r="Z5876" t="s">
        <v>268</v>
      </c>
      <c r="AA5876" t="s">
        <v>268</v>
      </c>
      <c r="AB5876" t="s">
        <v>268</v>
      </c>
      <c r="AC5876" t="s">
        <v>268</v>
      </c>
      <c r="AD5876" t="s">
        <v>268</v>
      </c>
      <c r="AE5876" t="s">
        <v>268</v>
      </c>
      <c r="AF5876" t="s">
        <v>271</v>
      </c>
      <c r="AG5876" t="s">
        <v>268</v>
      </c>
      <c r="AH5876" t="s">
        <v>268</v>
      </c>
      <c r="AI5876" t="s">
        <v>268</v>
      </c>
      <c r="AJ5876" t="s">
        <v>268</v>
      </c>
      <c r="AL5876" t="str">
        <f>IF(Sudan_News12[[#This Row],[relevancy_classification_english]]="Relevant","مناسب",IF(Sudan_News12[[#This Row],[relevancy_classification_english]]="Relevant","عَرَضِيّ",""))</f>
        <v/>
      </c>
      <c r="AN58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6" t="e">
        <f>INDEX(TextClassificationList[],MATCH(Sudan_News12[[#This Row],[text_classification_arabic]],TextClassificationList[text_classification_arabic],0),1)</f>
        <v>#N/A</v>
      </c>
      <c r="AQ5876" t="e">
        <f>INDEX(TextClassificationList[],MATCH(Sudan_News12[[#This Row],[text_classification_arabic2]],TextClassificationList[text_classification_arabic],0),1)</f>
        <v>#N/A</v>
      </c>
      <c r="AS5876" t="e">
        <f>INDEX(TextClassificationList[],MATCH(Sudan_News12[[#This Row],[text_classification_arabic3]],TextClassificationList[text_classification_arabic],0),1)</f>
        <v>#N/A</v>
      </c>
      <c r="AU5876" t="e">
        <f>INDEX(TextClassificationList[],MATCH(Sudan_News12[[#This Row],[text_classification_arabic4]],TextClassificationList[text_classification_arabic],0),1)</f>
        <v>#N/A</v>
      </c>
      <c r="AW5876" t="e">
        <f>INDEX(TextClassificationList[],MATCH(Sudan_News12[[#This Row],[text_classification_arabic5]],TextClassificationList[text_classification_arabic],0),1)</f>
        <v>#N/A</v>
      </c>
    </row>
    <row r="5877" spans="1:49">
      <c r="A5877">
        <v>1.0247755409038336E+18</v>
      </c>
      <c r="B5877">
        <v>1.0247755409038336E+18</v>
      </c>
      <c r="C5877" t="s">
        <v>303011</v>
      </c>
      <c r="D5877" s="1">
        <v>43313</v>
      </c>
      <c r="E5877" s="2">
        <v>0.99656250000000002</v>
      </c>
      <c r="F5877">
        <v>200</v>
      </c>
      <c r="G5877">
        <v>1889611729</v>
      </c>
      <c r="H5877" t="s">
        <v>280711</v>
      </c>
      <c r="I5877" t="s">
        <v>280712</v>
      </c>
      <c r="J5877" t="s">
        <v>268</v>
      </c>
      <c r="K5877" t="s">
        <v>303012</v>
      </c>
      <c r="L5877" t="s">
        <v>270</v>
      </c>
      <c r="M5877" t="s">
        <v>271</v>
      </c>
      <c r="N5877" t="s">
        <v>271</v>
      </c>
      <c r="O5877" t="s">
        <v>303013</v>
      </c>
      <c r="P5877">
        <v>0</v>
      </c>
      <c r="Q5877">
        <v>2</v>
      </c>
      <c r="R5877">
        <v>0</v>
      </c>
      <c r="S5877" t="s">
        <v>302977</v>
      </c>
      <c r="T5877" t="s">
        <v>271</v>
      </c>
      <c r="U5877" t="s">
        <v>303014</v>
      </c>
      <c r="V5877" t="b">
        <v>0</v>
      </c>
      <c r="W5877" t="s">
        <v>268</v>
      </c>
      <c r="X5877">
        <v>1</v>
      </c>
      <c r="Y5877" t="s">
        <v>303015</v>
      </c>
      <c r="Z5877" t="s">
        <v>268</v>
      </c>
      <c r="AA5877" t="s">
        <v>268</v>
      </c>
      <c r="AB5877" t="s">
        <v>268</v>
      </c>
      <c r="AC5877" t="s">
        <v>268</v>
      </c>
      <c r="AD5877" t="s">
        <v>268</v>
      </c>
      <c r="AE5877" t="s">
        <v>268</v>
      </c>
      <c r="AF5877" t="s">
        <v>271</v>
      </c>
      <c r="AG5877" t="s">
        <v>268</v>
      </c>
      <c r="AH5877" t="s">
        <v>268</v>
      </c>
      <c r="AI5877" t="s">
        <v>268</v>
      </c>
      <c r="AJ5877" t="s">
        <v>268</v>
      </c>
      <c r="AL5877" t="str">
        <f>IF(Sudan_News12[[#This Row],[relevancy_classification_english]]="Relevant","مناسب",IF(Sudan_News12[[#This Row],[relevancy_classification_english]]="Relevant","عَرَضِيّ",""))</f>
        <v/>
      </c>
      <c r="AN58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7" t="e">
        <f>INDEX(TextClassificationList[],MATCH(Sudan_News12[[#This Row],[text_classification_arabic]],TextClassificationList[text_classification_arabic],0),1)</f>
        <v>#N/A</v>
      </c>
      <c r="AQ5877" t="e">
        <f>INDEX(TextClassificationList[],MATCH(Sudan_News12[[#This Row],[text_classification_arabic2]],TextClassificationList[text_classification_arabic],0),1)</f>
        <v>#N/A</v>
      </c>
      <c r="AS5877" t="e">
        <f>INDEX(TextClassificationList[],MATCH(Sudan_News12[[#This Row],[text_classification_arabic3]],TextClassificationList[text_classification_arabic],0),1)</f>
        <v>#N/A</v>
      </c>
      <c r="AU5877" t="e">
        <f>INDEX(TextClassificationList[],MATCH(Sudan_News12[[#This Row],[text_classification_arabic4]],TextClassificationList[text_classification_arabic],0),1)</f>
        <v>#N/A</v>
      </c>
      <c r="AW5877" t="e">
        <f>INDEX(TextClassificationList[],MATCH(Sudan_News12[[#This Row],[text_classification_arabic5]],TextClassificationList[text_classification_arabic],0),1)</f>
        <v>#N/A</v>
      </c>
    </row>
    <row r="5878" spans="1:49">
      <c r="A5878">
        <v>1.0247719548118303E+18</v>
      </c>
      <c r="B5878">
        <v>1.0247719548118303E+18</v>
      </c>
      <c r="C5878" t="s">
        <v>303016</v>
      </c>
      <c r="D5878" s="1">
        <v>43313</v>
      </c>
      <c r="E5878" s="2">
        <v>0.98666666666666669</v>
      </c>
      <c r="F5878">
        <v>200</v>
      </c>
      <c r="G5878">
        <v>1889611729</v>
      </c>
      <c r="H5878" t="s">
        <v>280711</v>
      </c>
      <c r="I5878" t="s">
        <v>280712</v>
      </c>
      <c r="J5878" t="s">
        <v>268</v>
      </c>
      <c r="K5878" t="s">
        <v>303017</v>
      </c>
      <c r="L5878" t="s">
        <v>270</v>
      </c>
      <c r="M5878" t="s">
        <v>271</v>
      </c>
      <c r="N5878" t="s">
        <v>271</v>
      </c>
      <c r="O5878" t="s">
        <v>303018</v>
      </c>
      <c r="P5878">
        <v>0</v>
      </c>
      <c r="Q5878">
        <v>7</v>
      </c>
      <c r="R5878">
        <v>3</v>
      </c>
      <c r="S5878" t="s">
        <v>285963</v>
      </c>
      <c r="T5878" t="s">
        <v>271</v>
      </c>
      <c r="U5878" t="s">
        <v>303019</v>
      </c>
      <c r="V5878" t="b">
        <v>0</v>
      </c>
      <c r="W5878" t="s">
        <v>268</v>
      </c>
      <c r="X5878">
        <v>1</v>
      </c>
      <c r="Y5878" t="s">
        <v>303020</v>
      </c>
      <c r="Z5878" t="s">
        <v>268</v>
      </c>
      <c r="AA5878" t="s">
        <v>268</v>
      </c>
      <c r="AB5878" t="s">
        <v>268</v>
      </c>
      <c r="AC5878" t="s">
        <v>268</v>
      </c>
      <c r="AD5878" t="s">
        <v>268</v>
      </c>
      <c r="AE5878" t="s">
        <v>268</v>
      </c>
      <c r="AF5878" t="s">
        <v>271</v>
      </c>
      <c r="AG5878" t="s">
        <v>268</v>
      </c>
      <c r="AH5878" t="s">
        <v>268</v>
      </c>
      <c r="AI5878" t="s">
        <v>268</v>
      </c>
      <c r="AJ5878" t="s">
        <v>268</v>
      </c>
      <c r="AL5878" t="str">
        <f>IF(Sudan_News12[[#This Row],[relevancy_classification_english]]="Relevant","مناسب",IF(Sudan_News12[[#This Row],[relevancy_classification_english]]="Relevant","عَرَضِيّ",""))</f>
        <v/>
      </c>
      <c r="AN58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8" t="e">
        <f>INDEX(TextClassificationList[],MATCH(Sudan_News12[[#This Row],[text_classification_arabic]],TextClassificationList[text_classification_arabic],0),1)</f>
        <v>#N/A</v>
      </c>
      <c r="AQ5878" t="e">
        <f>INDEX(TextClassificationList[],MATCH(Sudan_News12[[#This Row],[text_classification_arabic2]],TextClassificationList[text_classification_arabic],0),1)</f>
        <v>#N/A</v>
      </c>
      <c r="AS5878" t="e">
        <f>INDEX(TextClassificationList[],MATCH(Sudan_News12[[#This Row],[text_classification_arabic3]],TextClassificationList[text_classification_arabic],0),1)</f>
        <v>#N/A</v>
      </c>
      <c r="AU5878" t="e">
        <f>INDEX(TextClassificationList[],MATCH(Sudan_News12[[#This Row],[text_classification_arabic4]],TextClassificationList[text_classification_arabic],0),1)</f>
        <v>#N/A</v>
      </c>
      <c r="AW5878" t="e">
        <f>INDEX(TextClassificationList[],MATCH(Sudan_News12[[#This Row],[text_classification_arabic5]],TextClassificationList[text_classification_arabic],0),1)</f>
        <v>#N/A</v>
      </c>
    </row>
    <row r="5879" spans="1:49">
      <c r="A5879">
        <v>1.0241671126072484E+18</v>
      </c>
      <c r="B5879">
        <v>1.0241671126072484E+18</v>
      </c>
      <c r="C5879" t="s">
        <v>303021</v>
      </c>
      <c r="D5879" s="1">
        <v>43312</v>
      </c>
      <c r="E5879" s="2">
        <v>0.31761574074074073</v>
      </c>
      <c r="F5879">
        <v>200</v>
      </c>
      <c r="G5879">
        <v>1889611729</v>
      </c>
      <c r="H5879" t="s">
        <v>280711</v>
      </c>
      <c r="I5879" t="s">
        <v>280712</v>
      </c>
      <c r="J5879" t="s">
        <v>268</v>
      </c>
      <c r="K5879" t="s">
        <v>303022</v>
      </c>
      <c r="L5879" t="s">
        <v>2111</v>
      </c>
      <c r="M5879" t="s">
        <v>271</v>
      </c>
      <c r="N5879" t="s">
        <v>271</v>
      </c>
      <c r="O5879" t="s">
        <v>303023</v>
      </c>
      <c r="P5879">
        <v>0</v>
      </c>
      <c r="Q5879">
        <v>0</v>
      </c>
      <c r="R5879">
        <v>0</v>
      </c>
      <c r="S5879" t="s">
        <v>303024</v>
      </c>
      <c r="T5879" t="s">
        <v>271</v>
      </c>
      <c r="U5879" t="s">
        <v>303025</v>
      </c>
      <c r="V5879" t="b">
        <v>0</v>
      </c>
      <c r="W5879" t="s">
        <v>268</v>
      </c>
      <c r="X5879">
        <v>1</v>
      </c>
      <c r="Y5879" t="s">
        <v>303026</v>
      </c>
      <c r="Z5879" t="s">
        <v>268</v>
      </c>
      <c r="AA5879" t="s">
        <v>268</v>
      </c>
      <c r="AB5879" t="s">
        <v>268</v>
      </c>
      <c r="AC5879" t="s">
        <v>268</v>
      </c>
      <c r="AD5879" t="s">
        <v>268</v>
      </c>
      <c r="AE5879" t="s">
        <v>268</v>
      </c>
      <c r="AF5879" t="s">
        <v>271</v>
      </c>
      <c r="AG5879" t="s">
        <v>268</v>
      </c>
      <c r="AH5879" t="s">
        <v>268</v>
      </c>
      <c r="AI5879" t="s">
        <v>268</v>
      </c>
      <c r="AJ5879" t="s">
        <v>268</v>
      </c>
      <c r="AL5879" t="str">
        <f>IF(Sudan_News12[[#This Row],[relevancy_classification_english]]="Relevant","مناسب",IF(Sudan_News12[[#This Row],[relevancy_classification_english]]="Relevant","عَرَضِيّ",""))</f>
        <v/>
      </c>
      <c r="AN58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9" t="e">
        <f>INDEX(TextClassificationList[],MATCH(Sudan_News12[[#This Row],[text_classification_arabic]],TextClassificationList[text_classification_arabic],0),1)</f>
        <v>#N/A</v>
      </c>
      <c r="AQ5879" t="e">
        <f>INDEX(TextClassificationList[],MATCH(Sudan_News12[[#This Row],[text_classification_arabic2]],TextClassificationList[text_classification_arabic],0),1)</f>
        <v>#N/A</v>
      </c>
      <c r="AS5879" t="e">
        <f>INDEX(TextClassificationList[],MATCH(Sudan_News12[[#This Row],[text_classification_arabic3]],TextClassificationList[text_classification_arabic],0),1)</f>
        <v>#N/A</v>
      </c>
      <c r="AU5879" t="e">
        <f>INDEX(TextClassificationList[],MATCH(Sudan_News12[[#This Row],[text_classification_arabic4]],TextClassificationList[text_classification_arabic],0),1)</f>
        <v>#N/A</v>
      </c>
      <c r="AW5879" t="e">
        <f>INDEX(TextClassificationList[],MATCH(Sudan_News12[[#This Row],[text_classification_arabic5]],TextClassificationList[text_classification_arabic],0),1)</f>
        <v>#N/A</v>
      </c>
    </row>
    <row r="5880" spans="1:49">
      <c r="A5880">
        <v>1.0236091421525197E+18</v>
      </c>
      <c r="B5880">
        <v>1.0236091421525197E+18</v>
      </c>
      <c r="C5880" t="s">
        <v>303027</v>
      </c>
      <c r="D5880" s="1">
        <v>43310</v>
      </c>
      <c r="E5880" s="2">
        <v>0.77790509259259255</v>
      </c>
      <c r="F5880">
        <v>200</v>
      </c>
      <c r="G5880">
        <v>1889611729</v>
      </c>
      <c r="H5880" t="s">
        <v>280711</v>
      </c>
      <c r="I5880" t="s">
        <v>280712</v>
      </c>
      <c r="J5880" t="s">
        <v>268</v>
      </c>
      <c r="K5880" t="s">
        <v>303028</v>
      </c>
      <c r="L5880" t="s">
        <v>270</v>
      </c>
      <c r="M5880" t="s">
        <v>271</v>
      </c>
      <c r="N5880" t="s">
        <v>271</v>
      </c>
      <c r="O5880" t="s">
        <v>271</v>
      </c>
      <c r="P5880">
        <v>0</v>
      </c>
      <c r="Q5880">
        <v>0</v>
      </c>
      <c r="R5880">
        <v>0</v>
      </c>
      <c r="S5880" t="s">
        <v>271</v>
      </c>
      <c r="T5880" t="s">
        <v>271</v>
      </c>
      <c r="U5880" t="s">
        <v>303029</v>
      </c>
      <c r="V5880" t="b">
        <v>0</v>
      </c>
      <c r="W5880" t="s">
        <v>303030</v>
      </c>
      <c r="X5880">
        <v>0</v>
      </c>
      <c r="Y5880" t="s">
        <v>268</v>
      </c>
      <c r="Z5880" t="s">
        <v>268</v>
      </c>
      <c r="AA5880" t="s">
        <v>268</v>
      </c>
      <c r="AB5880" t="s">
        <v>268</v>
      </c>
      <c r="AC5880" t="s">
        <v>268</v>
      </c>
      <c r="AD5880" t="s">
        <v>268</v>
      </c>
      <c r="AE5880" t="s">
        <v>268</v>
      </c>
      <c r="AF5880" t="s">
        <v>271</v>
      </c>
      <c r="AG5880" t="s">
        <v>268</v>
      </c>
      <c r="AH5880" t="s">
        <v>268</v>
      </c>
      <c r="AI5880" t="s">
        <v>268</v>
      </c>
      <c r="AJ5880" t="s">
        <v>268</v>
      </c>
      <c r="AL5880" t="str">
        <f>IF(Sudan_News12[[#This Row],[relevancy_classification_english]]="Relevant","مناسب",IF(Sudan_News12[[#This Row],[relevancy_classification_english]]="Relevant","عَرَضِيّ",""))</f>
        <v/>
      </c>
      <c r="AN58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0" t="e">
        <f>INDEX(TextClassificationList[],MATCH(Sudan_News12[[#This Row],[text_classification_arabic]],TextClassificationList[text_classification_arabic],0),1)</f>
        <v>#N/A</v>
      </c>
      <c r="AQ5880" t="e">
        <f>INDEX(TextClassificationList[],MATCH(Sudan_News12[[#This Row],[text_classification_arabic2]],TextClassificationList[text_classification_arabic],0),1)</f>
        <v>#N/A</v>
      </c>
      <c r="AS5880" t="e">
        <f>INDEX(TextClassificationList[],MATCH(Sudan_News12[[#This Row],[text_classification_arabic3]],TextClassificationList[text_classification_arabic],0),1)</f>
        <v>#N/A</v>
      </c>
      <c r="AU5880" t="e">
        <f>INDEX(TextClassificationList[],MATCH(Sudan_News12[[#This Row],[text_classification_arabic4]],TextClassificationList[text_classification_arabic],0),1)</f>
        <v>#N/A</v>
      </c>
      <c r="AW5880" t="e">
        <f>INDEX(TextClassificationList[],MATCH(Sudan_News12[[#This Row],[text_classification_arabic5]],TextClassificationList[text_classification_arabic],0),1)</f>
        <v>#N/A</v>
      </c>
    </row>
    <row r="5881" spans="1:49">
      <c r="A5881">
        <v>1.0235650897634714E+18</v>
      </c>
      <c r="B5881">
        <v>1.0235650897634714E+18</v>
      </c>
      <c r="C5881" t="s">
        <v>303031</v>
      </c>
      <c r="D5881" s="1">
        <v>43310</v>
      </c>
      <c r="E5881" s="2">
        <v>0.65634259259259264</v>
      </c>
      <c r="F5881">
        <v>200</v>
      </c>
      <c r="G5881">
        <v>1889611729</v>
      </c>
      <c r="H5881" t="s">
        <v>280711</v>
      </c>
      <c r="I5881" t="s">
        <v>280712</v>
      </c>
      <c r="J5881" t="s">
        <v>268</v>
      </c>
      <c r="K5881" t="s">
        <v>303032</v>
      </c>
      <c r="L5881" t="s">
        <v>2111</v>
      </c>
      <c r="M5881" t="s">
        <v>271</v>
      </c>
      <c r="N5881" t="s">
        <v>271</v>
      </c>
      <c r="O5881" t="s">
        <v>303033</v>
      </c>
      <c r="P5881">
        <v>0</v>
      </c>
      <c r="Q5881">
        <v>1</v>
      </c>
      <c r="R5881">
        <v>0</v>
      </c>
      <c r="S5881" t="s">
        <v>303034</v>
      </c>
      <c r="T5881" t="s">
        <v>271</v>
      </c>
      <c r="U5881" t="s">
        <v>303035</v>
      </c>
      <c r="V5881" t="b">
        <v>0</v>
      </c>
      <c r="W5881" t="s">
        <v>268</v>
      </c>
      <c r="X5881">
        <v>1</v>
      </c>
      <c r="Y5881" t="s">
        <v>303036</v>
      </c>
      <c r="Z5881" t="s">
        <v>268</v>
      </c>
      <c r="AA5881" t="s">
        <v>268</v>
      </c>
      <c r="AB5881" t="s">
        <v>268</v>
      </c>
      <c r="AC5881" t="s">
        <v>268</v>
      </c>
      <c r="AD5881" t="s">
        <v>268</v>
      </c>
      <c r="AE5881" t="s">
        <v>268</v>
      </c>
      <c r="AF5881" t="s">
        <v>271</v>
      </c>
      <c r="AG5881" t="s">
        <v>268</v>
      </c>
      <c r="AH5881" t="s">
        <v>268</v>
      </c>
      <c r="AI5881" t="s">
        <v>268</v>
      </c>
      <c r="AJ5881" t="s">
        <v>268</v>
      </c>
      <c r="AL5881" t="str">
        <f>IF(Sudan_News12[[#This Row],[relevancy_classification_english]]="Relevant","مناسب",IF(Sudan_News12[[#This Row],[relevancy_classification_english]]="Relevant","عَرَضِيّ",""))</f>
        <v/>
      </c>
      <c r="AN58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1" t="e">
        <f>INDEX(TextClassificationList[],MATCH(Sudan_News12[[#This Row],[text_classification_arabic]],TextClassificationList[text_classification_arabic],0),1)</f>
        <v>#N/A</v>
      </c>
      <c r="AQ5881" t="e">
        <f>INDEX(TextClassificationList[],MATCH(Sudan_News12[[#This Row],[text_classification_arabic2]],TextClassificationList[text_classification_arabic],0),1)</f>
        <v>#N/A</v>
      </c>
      <c r="AS5881" t="e">
        <f>INDEX(TextClassificationList[],MATCH(Sudan_News12[[#This Row],[text_classification_arabic3]],TextClassificationList[text_classification_arabic],0),1)</f>
        <v>#N/A</v>
      </c>
      <c r="AU5881" t="e">
        <f>INDEX(TextClassificationList[],MATCH(Sudan_News12[[#This Row],[text_classification_arabic4]],TextClassificationList[text_classification_arabic],0),1)</f>
        <v>#N/A</v>
      </c>
      <c r="AW5881" t="e">
        <f>INDEX(TextClassificationList[],MATCH(Sudan_News12[[#This Row],[text_classification_arabic5]],TextClassificationList[text_classification_arabic],0),1)</f>
        <v>#N/A</v>
      </c>
    </row>
    <row r="5882" spans="1:49">
      <c r="A5882">
        <v>1.0233217152109568E+18</v>
      </c>
      <c r="B5882">
        <v>1.0233217152109568E+18</v>
      </c>
      <c r="C5882" t="s">
        <v>303037</v>
      </c>
      <c r="D5882" s="1">
        <v>43309</v>
      </c>
      <c r="E5882" s="2">
        <v>0.98475694444444439</v>
      </c>
      <c r="F5882">
        <v>200</v>
      </c>
      <c r="G5882">
        <v>1889611729</v>
      </c>
      <c r="H5882" t="s">
        <v>280711</v>
      </c>
      <c r="I5882" t="s">
        <v>280712</v>
      </c>
      <c r="J5882" t="s">
        <v>268</v>
      </c>
      <c r="K5882" t="s">
        <v>303038</v>
      </c>
      <c r="L5882" t="s">
        <v>270</v>
      </c>
      <c r="M5882" t="s">
        <v>271</v>
      </c>
      <c r="N5882" t="s">
        <v>271</v>
      </c>
      <c r="O5882" t="s">
        <v>271</v>
      </c>
      <c r="P5882">
        <v>0</v>
      </c>
      <c r="Q5882">
        <v>0</v>
      </c>
      <c r="R5882">
        <v>0</v>
      </c>
      <c r="S5882" t="s">
        <v>271</v>
      </c>
      <c r="T5882" t="s">
        <v>271</v>
      </c>
      <c r="U5882" t="s">
        <v>303039</v>
      </c>
      <c r="V5882" t="b">
        <v>0</v>
      </c>
      <c r="W5882" t="s">
        <v>303040</v>
      </c>
      <c r="X5882">
        <v>0</v>
      </c>
      <c r="Y5882" t="s">
        <v>268</v>
      </c>
      <c r="Z5882" t="s">
        <v>268</v>
      </c>
      <c r="AA5882" t="s">
        <v>268</v>
      </c>
      <c r="AB5882" t="s">
        <v>268</v>
      </c>
      <c r="AC5882" t="s">
        <v>268</v>
      </c>
      <c r="AD5882" t="s">
        <v>268</v>
      </c>
      <c r="AE5882" t="s">
        <v>268</v>
      </c>
      <c r="AF5882" t="s">
        <v>271</v>
      </c>
      <c r="AG5882" t="s">
        <v>268</v>
      </c>
      <c r="AH5882" t="s">
        <v>268</v>
      </c>
      <c r="AI5882" t="s">
        <v>268</v>
      </c>
      <c r="AJ5882" t="s">
        <v>268</v>
      </c>
      <c r="AL5882" t="str">
        <f>IF(Sudan_News12[[#This Row],[relevancy_classification_english]]="Relevant","مناسب",IF(Sudan_News12[[#This Row],[relevancy_classification_english]]="Relevant","عَرَضِيّ",""))</f>
        <v/>
      </c>
      <c r="AN58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2" t="e">
        <f>INDEX(TextClassificationList[],MATCH(Sudan_News12[[#This Row],[text_classification_arabic]],TextClassificationList[text_classification_arabic],0),1)</f>
        <v>#N/A</v>
      </c>
      <c r="AQ5882" t="e">
        <f>INDEX(TextClassificationList[],MATCH(Sudan_News12[[#This Row],[text_classification_arabic2]],TextClassificationList[text_classification_arabic],0),1)</f>
        <v>#N/A</v>
      </c>
      <c r="AS5882" t="e">
        <f>INDEX(TextClassificationList[],MATCH(Sudan_News12[[#This Row],[text_classification_arabic3]],TextClassificationList[text_classification_arabic],0),1)</f>
        <v>#N/A</v>
      </c>
      <c r="AU5882" t="e">
        <f>INDEX(TextClassificationList[],MATCH(Sudan_News12[[#This Row],[text_classification_arabic4]],TextClassificationList[text_classification_arabic],0),1)</f>
        <v>#N/A</v>
      </c>
      <c r="AW5882" t="e">
        <f>INDEX(TextClassificationList[],MATCH(Sudan_News12[[#This Row],[text_classification_arabic5]],TextClassificationList[text_classification_arabic],0),1)</f>
        <v>#N/A</v>
      </c>
    </row>
    <row r="5883" spans="1:49">
      <c r="A5883">
        <v>1.0231699641094431E+18</v>
      </c>
      <c r="B5883">
        <v>1.0231699641094431E+18</v>
      </c>
      <c r="C5883" t="s">
        <v>303041</v>
      </c>
      <c r="D5883" s="1">
        <v>43309</v>
      </c>
      <c r="E5883" s="2">
        <v>0.56600694444444444</v>
      </c>
      <c r="F5883">
        <v>200</v>
      </c>
      <c r="G5883">
        <v>1889611729</v>
      </c>
      <c r="H5883" t="s">
        <v>280711</v>
      </c>
      <c r="I5883" t="s">
        <v>280712</v>
      </c>
      <c r="J5883" t="s">
        <v>268</v>
      </c>
      <c r="K5883" t="s">
        <v>303042</v>
      </c>
      <c r="L5883" t="s">
        <v>270</v>
      </c>
      <c r="M5883" t="s">
        <v>271</v>
      </c>
      <c r="N5883" t="s">
        <v>271</v>
      </c>
      <c r="O5883" t="s">
        <v>303043</v>
      </c>
      <c r="P5883">
        <v>0</v>
      </c>
      <c r="Q5883">
        <v>8</v>
      </c>
      <c r="R5883">
        <v>1</v>
      </c>
      <c r="S5883" t="s">
        <v>302977</v>
      </c>
      <c r="T5883" t="s">
        <v>271</v>
      </c>
      <c r="U5883" t="s">
        <v>303044</v>
      </c>
      <c r="V5883" t="b">
        <v>0</v>
      </c>
      <c r="W5883" t="s">
        <v>268</v>
      </c>
      <c r="X5883">
        <v>1</v>
      </c>
      <c r="Y5883" t="s">
        <v>303045</v>
      </c>
      <c r="Z5883" t="s">
        <v>268</v>
      </c>
      <c r="AA5883" t="s">
        <v>268</v>
      </c>
      <c r="AB5883" t="s">
        <v>268</v>
      </c>
      <c r="AC5883" t="s">
        <v>268</v>
      </c>
      <c r="AD5883" t="s">
        <v>268</v>
      </c>
      <c r="AE5883" t="s">
        <v>268</v>
      </c>
      <c r="AF5883" t="s">
        <v>271</v>
      </c>
      <c r="AG5883" t="s">
        <v>268</v>
      </c>
      <c r="AH5883" t="s">
        <v>268</v>
      </c>
      <c r="AI5883" t="s">
        <v>268</v>
      </c>
      <c r="AJ5883" t="s">
        <v>268</v>
      </c>
      <c r="AL5883" t="str">
        <f>IF(Sudan_News12[[#This Row],[relevancy_classification_english]]="Relevant","مناسب",IF(Sudan_News12[[#This Row],[relevancy_classification_english]]="Relevant","عَرَضِيّ",""))</f>
        <v/>
      </c>
      <c r="AN58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3" t="e">
        <f>INDEX(TextClassificationList[],MATCH(Sudan_News12[[#This Row],[text_classification_arabic]],TextClassificationList[text_classification_arabic],0),1)</f>
        <v>#N/A</v>
      </c>
      <c r="AQ5883" t="e">
        <f>INDEX(TextClassificationList[],MATCH(Sudan_News12[[#This Row],[text_classification_arabic2]],TextClassificationList[text_classification_arabic],0),1)</f>
        <v>#N/A</v>
      </c>
      <c r="AS5883" t="e">
        <f>INDEX(TextClassificationList[],MATCH(Sudan_News12[[#This Row],[text_classification_arabic3]],TextClassificationList[text_classification_arabic],0),1)</f>
        <v>#N/A</v>
      </c>
      <c r="AU5883" t="e">
        <f>INDEX(TextClassificationList[],MATCH(Sudan_News12[[#This Row],[text_classification_arabic4]],TextClassificationList[text_classification_arabic],0),1)</f>
        <v>#N/A</v>
      </c>
      <c r="AW5883" t="e">
        <f>INDEX(TextClassificationList[],MATCH(Sudan_News12[[#This Row],[text_classification_arabic5]],TextClassificationList[text_classification_arabic],0),1)</f>
        <v>#N/A</v>
      </c>
    </row>
    <row r="5884" spans="1:49">
      <c r="A5884">
        <v>1.0231177622213018E+18</v>
      </c>
      <c r="B5884">
        <v>1.0231177622213018E+18</v>
      </c>
      <c r="C5884" t="s">
        <v>303046</v>
      </c>
      <c r="D5884" s="1">
        <v>43309</v>
      </c>
      <c r="E5884" s="2">
        <v>0.42195601851851849</v>
      </c>
      <c r="F5884">
        <v>200</v>
      </c>
      <c r="G5884">
        <v>1889611729</v>
      </c>
      <c r="H5884" t="s">
        <v>280711</v>
      </c>
      <c r="I5884" t="s">
        <v>280712</v>
      </c>
      <c r="J5884" t="s">
        <v>268</v>
      </c>
      <c r="K5884" t="s">
        <v>303047</v>
      </c>
      <c r="L5884" t="s">
        <v>270</v>
      </c>
      <c r="M5884" t="s">
        <v>271</v>
      </c>
      <c r="N5884" t="s">
        <v>271</v>
      </c>
      <c r="O5884" t="s">
        <v>271</v>
      </c>
      <c r="P5884">
        <v>0</v>
      </c>
      <c r="Q5884">
        <v>4</v>
      </c>
      <c r="R5884">
        <v>0</v>
      </c>
      <c r="S5884" t="s">
        <v>303048</v>
      </c>
      <c r="T5884" t="s">
        <v>271</v>
      </c>
      <c r="U5884" t="s">
        <v>303049</v>
      </c>
      <c r="V5884" t="b">
        <v>0</v>
      </c>
      <c r="W5884" t="s">
        <v>268</v>
      </c>
      <c r="X5884">
        <v>1</v>
      </c>
      <c r="Y5884" t="s">
        <v>303050</v>
      </c>
      <c r="Z5884" t="s">
        <v>268</v>
      </c>
      <c r="AA5884" t="s">
        <v>268</v>
      </c>
      <c r="AB5884" t="s">
        <v>268</v>
      </c>
      <c r="AC5884" t="s">
        <v>268</v>
      </c>
      <c r="AD5884" t="s">
        <v>268</v>
      </c>
      <c r="AE5884" t="s">
        <v>268</v>
      </c>
      <c r="AF5884" t="s">
        <v>271</v>
      </c>
      <c r="AG5884" t="s">
        <v>268</v>
      </c>
      <c r="AH5884" t="s">
        <v>268</v>
      </c>
      <c r="AI5884" t="s">
        <v>268</v>
      </c>
      <c r="AJ5884" t="s">
        <v>268</v>
      </c>
      <c r="AL5884" t="str">
        <f>IF(Sudan_News12[[#This Row],[relevancy_classification_english]]="Relevant","مناسب",IF(Sudan_News12[[#This Row],[relevancy_classification_english]]="Relevant","عَرَضِيّ",""))</f>
        <v/>
      </c>
      <c r="AN58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4" t="e">
        <f>INDEX(TextClassificationList[],MATCH(Sudan_News12[[#This Row],[text_classification_arabic]],TextClassificationList[text_classification_arabic],0),1)</f>
        <v>#N/A</v>
      </c>
      <c r="AQ5884" t="e">
        <f>INDEX(TextClassificationList[],MATCH(Sudan_News12[[#This Row],[text_classification_arabic2]],TextClassificationList[text_classification_arabic],0),1)</f>
        <v>#N/A</v>
      </c>
      <c r="AS5884" t="e">
        <f>INDEX(TextClassificationList[],MATCH(Sudan_News12[[#This Row],[text_classification_arabic3]],TextClassificationList[text_classification_arabic],0),1)</f>
        <v>#N/A</v>
      </c>
      <c r="AU5884" t="e">
        <f>INDEX(TextClassificationList[],MATCH(Sudan_News12[[#This Row],[text_classification_arabic4]],TextClassificationList[text_classification_arabic],0),1)</f>
        <v>#N/A</v>
      </c>
      <c r="AW5884" t="e">
        <f>INDEX(TextClassificationList[],MATCH(Sudan_News12[[#This Row],[text_classification_arabic5]],TextClassificationList[text_classification_arabic],0),1)</f>
        <v>#N/A</v>
      </c>
    </row>
    <row r="5885" spans="1:49">
      <c r="A5885">
        <v>1.0229943392014746E+18</v>
      </c>
      <c r="B5885">
        <v>1.0229943392014746E+18</v>
      </c>
      <c r="C5885" t="s">
        <v>303051</v>
      </c>
      <c r="D5885" s="1">
        <v>43309</v>
      </c>
      <c r="E5885" s="2">
        <v>8.1377314814814819E-2</v>
      </c>
      <c r="F5885">
        <v>200</v>
      </c>
      <c r="G5885">
        <v>1889611729</v>
      </c>
      <c r="H5885" t="s">
        <v>280711</v>
      </c>
      <c r="I5885" t="s">
        <v>280712</v>
      </c>
      <c r="J5885" t="s">
        <v>268</v>
      </c>
      <c r="K5885" t="s">
        <v>303052</v>
      </c>
      <c r="L5885" t="s">
        <v>270</v>
      </c>
      <c r="M5885" t="s">
        <v>271</v>
      </c>
      <c r="N5885" t="s">
        <v>271</v>
      </c>
      <c r="O5885" t="s">
        <v>303053</v>
      </c>
      <c r="P5885">
        <v>0</v>
      </c>
      <c r="Q5885">
        <v>4</v>
      </c>
      <c r="R5885">
        <v>0</v>
      </c>
      <c r="S5885" t="s">
        <v>302977</v>
      </c>
      <c r="T5885" t="s">
        <v>271</v>
      </c>
      <c r="U5885" t="s">
        <v>303054</v>
      </c>
      <c r="V5885" t="b">
        <v>0</v>
      </c>
      <c r="W5885" t="s">
        <v>268</v>
      </c>
      <c r="X5885">
        <v>1</v>
      </c>
      <c r="Y5885" t="s">
        <v>303055</v>
      </c>
      <c r="Z5885" t="s">
        <v>268</v>
      </c>
      <c r="AA5885" t="s">
        <v>268</v>
      </c>
      <c r="AB5885" t="s">
        <v>268</v>
      </c>
      <c r="AC5885" t="s">
        <v>268</v>
      </c>
      <c r="AD5885" t="s">
        <v>268</v>
      </c>
      <c r="AE5885" t="s">
        <v>268</v>
      </c>
      <c r="AF5885" t="s">
        <v>271</v>
      </c>
      <c r="AG5885" t="s">
        <v>268</v>
      </c>
      <c r="AH5885" t="s">
        <v>268</v>
      </c>
      <c r="AI5885" t="s">
        <v>268</v>
      </c>
      <c r="AJ5885" t="s">
        <v>268</v>
      </c>
      <c r="AL5885" t="str">
        <f>IF(Sudan_News12[[#This Row],[relevancy_classification_english]]="Relevant","مناسب",IF(Sudan_News12[[#This Row],[relevancy_classification_english]]="Relevant","عَرَضِيّ",""))</f>
        <v/>
      </c>
      <c r="AN58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5" t="e">
        <f>INDEX(TextClassificationList[],MATCH(Sudan_News12[[#This Row],[text_classification_arabic]],TextClassificationList[text_classification_arabic],0),1)</f>
        <v>#N/A</v>
      </c>
      <c r="AQ5885" t="e">
        <f>INDEX(TextClassificationList[],MATCH(Sudan_News12[[#This Row],[text_classification_arabic2]],TextClassificationList[text_classification_arabic],0),1)</f>
        <v>#N/A</v>
      </c>
      <c r="AS5885" t="e">
        <f>INDEX(TextClassificationList[],MATCH(Sudan_News12[[#This Row],[text_classification_arabic3]],TextClassificationList[text_classification_arabic],0),1)</f>
        <v>#N/A</v>
      </c>
      <c r="AU5885" t="e">
        <f>INDEX(TextClassificationList[],MATCH(Sudan_News12[[#This Row],[text_classification_arabic4]],TextClassificationList[text_classification_arabic],0),1)</f>
        <v>#N/A</v>
      </c>
      <c r="AW5885" t="e">
        <f>INDEX(TextClassificationList[],MATCH(Sudan_News12[[#This Row],[text_classification_arabic5]],TextClassificationList[text_classification_arabic],0),1)</f>
        <v>#N/A</v>
      </c>
    </row>
    <row r="5886" spans="1:49">
      <c r="A5886">
        <v>1.0229935852082872E+18</v>
      </c>
      <c r="B5886">
        <v>1.0229935852082872E+18</v>
      </c>
      <c r="C5886" t="s">
        <v>303056</v>
      </c>
      <c r="D5886" s="1">
        <v>43309</v>
      </c>
      <c r="E5886" s="2">
        <v>7.9293981481481479E-2</v>
      </c>
      <c r="F5886">
        <v>200</v>
      </c>
      <c r="G5886">
        <v>1889611729</v>
      </c>
      <c r="H5886" t="s">
        <v>280711</v>
      </c>
      <c r="I5886" t="s">
        <v>280712</v>
      </c>
      <c r="J5886" t="s">
        <v>268</v>
      </c>
      <c r="K5886" t="s">
        <v>303057</v>
      </c>
      <c r="L5886" t="s">
        <v>270</v>
      </c>
      <c r="M5886" t="s">
        <v>271</v>
      </c>
      <c r="N5886" t="s">
        <v>271</v>
      </c>
      <c r="O5886" t="s">
        <v>303058</v>
      </c>
      <c r="P5886">
        <v>0</v>
      </c>
      <c r="Q5886">
        <v>0</v>
      </c>
      <c r="R5886">
        <v>0</v>
      </c>
      <c r="S5886" t="s">
        <v>271</v>
      </c>
      <c r="T5886" t="s">
        <v>271</v>
      </c>
      <c r="U5886" t="s">
        <v>303059</v>
      </c>
      <c r="V5886" t="b">
        <v>0</v>
      </c>
      <c r="W5886" t="s">
        <v>268</v>
      </c>
      <c r="X5886">
        <v>1</v>
      </c>
      <c r="Y5886" t="s">
        <v>303060</v>
      </c>
      <c r="Z5886" t="s">
        <v>268</v>
      </c>
      <c r="AA5886" t="s">
        <v>268</v>
      </c>
      <c r="AB5886" t="s">
        <v>268</v>
      </c>
      <c r="AC5886" t="s">
        <v>268</v>
      </c>
      <c r="AD5886" t="s">
        <v>268</v>
      </c>
      <c r="AE5886" t="s">
        <v>268</v>
      </c>
      <c r="AF5886" t="s">
        <v>271</v>
      </c>
      <c r="AG5886" t="s">
        <v>268</v>
      </c>
      <c r="AH5886" t="s">
        <v>268</v>
      </c>
      <c r="AI5886" t="s">
        <v>268</v>
      </c>
      <c r="AJ5886" t="s">
        <v>268</v>
      </c>
      <c r="AL5886" t="str">
        <f>IF(Sudan_News12[[#This Row],[relevancy_classification_english]]="Relevant","مناسب",IF(Sudan_News12[[#This Row],[relevancy_classification_english]]="Relevant","عَرَضِيّ",""))</f>
        <v/>
      </c>
      <c r="AN58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6" t="e">
        <f>INDEX(TextClassificationList[],MATCH(Sudan_News12[[#This Row],[text_classification_arabic]],TextClassificationList[text_classification_arabic],0),1)</f>
        <v>#N/A</v>
      </c>
      <c r="AQ5886" t="e">
        <f>INDEX(TextClassificationList[],MATCH(Sudan_News12[[#This Row],[text_classification_arabic2]],TextClassificationList[text_classification_arabic],0),1)</f>
        <v>#N/A</v>
      </c>
      <c r="AS5886" t="e">
        <f>INDEX(TextClassificationList[],MATCH(Sudan_News12[[#This Row],[text_classification_arabic3]],TextClassificationList[text_classification_arabic],0),1)</f>
        <v>#N/A</v>
      </c>
      <c r="AU5886" t="e">
        <f>INDEX(TextClassificationList[],MATCH(Sudan_News12[[#This Row],[text_classification_arabic4]],TextClassificationList[text_classification_arabic],0),1)</f>
        <v>#N/A</v>
      </c>
      <c r="AW5886" t="e">
        <f>INDEX(TextClassificationList[],MATCH(Sudan_News12[[#This Row],[text_classification_arabic5]],TextClassificationList[text_classification_arabic],0),1)</f>
        <v>#N/A</v>
      </c>
    </row>
    <row r="5887" spans="1:49">
      <c r="A5887">
        <v>1.022621530898006E+18</v>
      </c>
      <c r="B5887">
        <v>9.9597695293369958E+17</v>
      </c>
      <c r="C5887" t="s">
        <v>303061</v>
      </c>
      <c r="D5887" s="1">
        <v>43308</v>
      </c>
      <c r="E5887" s="2">
        <v>5.2627314814814814E-2</v>
      </c>
      <c r="F5887">
        <v>200</v>
      </c>
      <c r="G5887">
        <v>1889611729</v>
      </c>
      <c r="H5887" t="s">
        <v>280711</v>
      </c>
      <c r="I5887" t="s">
        <v>280712</v>
      </c>
      <c r="J5887" t="s">
        <v>268</v>
      </c>
      <c r="K5887" t="s">
        <v>303062</v>
      </c>
      <c r="L5887" t="s">
        <v>270</v>
      </c>
      <c r="M5887" t="s">
        <v>271</v>
      </c>
      <c r="N5887" t="s">
        <v>271</v>
      </c>
      <c r="O5887" t="s">
        <v>271</v>
      </c>
      <c r="P5887">
        <v>0</v>
      </c>
      <c r="Q5887">
        <v>0</v>
      </c>
      <c r="R5887">
        <v>1</v>
      </c>
      <c r="S5887" t="s">
        <v>271</v>
      </c>
      <c r="T5887" t="s">
        <v>271</v>
      </c>
      <c r="U5887" t="s">
        <v>303063</v>
      </c>
      <c r="V5887" t="b">
        <v>0</v>
      </c>
      <c r="W5887" t="s">
        <v>268</v>
      </c>
      <c r="X5887">
        <v>0</v>
      </c>
      <c r="Y5887" t="s">
        <v>268</v>
      </c>
      <c r="Z5887" t="s">
        <v>268</v>
      </c>
      <c r="AA5887" t="s">
        <v>268</v>
      </c>
      <c r="AB5887" t="s">
        <v>268</v>
      </c>
      <c r="AC5887" t="s">
        <v>268</v>
      </c>
      <c r="AD5887" t="s">
        <v>268</v>
      </c>
      <c r="AE5887" t="s">
        <v>268</v>
      </c>
      <c r="AF5887" t="s">
        <v>303064</v>
      </c>
      <c r="AG5887" t="s">
        <v>268</v>
      </c>
      <c r="AH5887" t="s">
        <v>268</v>
      </c>
      <c r="AI5887" t="s">
        <v>268</v>
      </c>
      <c r="AJ5887" t="s">
        <v>268</v>
      </c>
      <c r="AL5887" t="str">
        <f>IF(Sudan_News12[[#This Row],[relevancy_classification_english]]="Relevant","مناسب",IF(Sudan_News12[[#This Row],[relevancy_classification_english]]="Relevant","عَرَضِيّ",""))</f>
        <v/>
      </c>
      <c r="AN58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7" t="e">
        <f>INDEX(TextClassificationList[],MATCH(Sudan_News12[[#This Row],[text_classification_arabic]],TextClassificationList[text_classification_arabic],0),1)</f>
        <v>#N/A</v>
      </c>
      <c r="AQ5887" t="e">
        <f>INDEX(TextClassificationList[],MATCH(Sudan_News12[[#This Row],[text_classification_arabic2]],TextClassificationList[text_classification_arabic],0),1)</f>
        <v>#N/A</v>
      </c>
      <c r="AS5887" t="e">
        <f>INDEX(TextClassificationList[],MATCH(Sudan_News12[[#This Row],[text_classification_arabic3]],TextClassificationList[text_classification_arabic],0),1)</f>
        <v>#N/A</v>
      </c>
      <c r="AU5887" t="e">
        <f>INDEX(TextClassificationList[],MATCH(Sudan_News12[[#This Row],[text_classification_arabic4]],TextClassificationList[text_classification_arabic],0),1)</f>
        <v>#N/A</v>
      </c>
      <c r="AW5887" t="e">
        <f>INDEX(TextClassificationList[],MATCH(Sudan_News12[[#This Row],[text_classification_arabic5]],TextClassificationList[text_classification_arabic],0),1)</f>
        <v>#N/A</v>
      </c>
    </row>
    <row r="5888" spans="1:49">
      <c r="A5888">
        <v>1.0226117006908948E+18</v>
      </c>
      <c r="B5888">
        <v>1.0226117006908948E+18</v>
      </c>
      <c r="C5888" t="s">
        <v>303065</v>
      </c>
      <c r="D5888" s="1">
        <v>43308</v>
      </c>
      <c r="E5888" s="2">
        <v>2.5497685185185186E-2</v>
      </c>
      <c r="F5888">
        <v>200</v>
      </c>
      <c r="G5888">
        <v>1889611729</v>
      </c>
      <c r="H5888" t="s">
        <v>280711</v>
      </c>
      <c r="I5888" t="s">
        <v>280712</v>
      </c>
      <c r="J5888" t="s">
        <v>268</v>
      </c>
      <c r="K5888" t="s">
        <v>303066</v>
      </c>
      <c r="L5888" t="s">
        <v>270</v>
      </c>
      <c r="M5888" t="s">
        <v>271</v>
      </c>
      <c r="N5888" t="s">
        <v>271</v>
      </c>
      <c r="O5888" t="s">
        <v>303067</v>
      </c>
      <c r="P5888">
        <v>0</v>
      </c>
      <c r="Q5888">
        <v>3</v>
      </c>
      <c r="R5888">
        <v>2</v>
      </c>
      <c r="S5888" t="s">
        <v>302977</v>
      </c>
      <c r="T5888" t="s">
        <v>271</v>
      </c>
      <c r="U5888" t="s">
        <v>303068</v>
      </c>
      <c r="V5888" t="b">
        <v>0</v>
      </c>
      <c r="W5888" t="s">
        <v>268</v>
      </c>
      <c r="X5888">
        <v>1</v>
      </c>
      <c r="Y5888" t="s">
        <v>303069</v>
      </c>
      <c r="Z5888" t="s">
        <v>268</v>
      </c>
      <c r="AA5888" t="s">
        <v>268</v>
      </c>
      <c r="AB5888" t="s">
        <v>268</v>
      </c>
      <c r="AC5888" t="s">
        <v>268</v>
      </c>
      <c r="AD5888" t="s">
        <v>268</v>
      </c>
      <c r="AE5888" t="s">
        <v>268</v>
      </c>
      <c r="AF5888" t="s">
        <v>271</v>
      </c>
      <c r="AG5888" t="s">
        <v>268</v>
      </c>
      <c r="AH5888" t="s">
        <v>268</v>
      </c>
      <c r="AI5888" t="s">
        <v>268</v>
      </c>
      <c r="AJ5888" t="s">
        <v>268</v>
      </c>
      <c r="AL5888" t="str">
        <f>IF(Sudan_News12[[#This Row],[relevancy_classification_english]]="Relevant","مناسب",IF(Sudan_News12[[#This Row],[relevancy_classification_english]]="Relevant","عَرَضِيّ",""))</f>
        <v/>
      </c>
      <c r="AN58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8" t="e">
        <f>INDEX(TextClassificationList[],MATCH(Sudan_News12[[#This Row],[text_classification_arabic]],TextClassificationList[text_classification_arabic],0),1)</f>
        <v>#N/A</v>
      </c>
      <c r="AQ5888" t="e">
        <f>INDEX(TextClassificationList[],MATCH(Sudan_News12[[#This Row],[text_classification_arabic2]],TextClassificationList[text_classification_arabic],0),1)</f>
        <v>#N/A</v>
      </c>
      <c r="AS5888" t="e">
        <f>INDEX(TextClassificationList[],MATCH(Sudan_News12[[#This Row],[text_classification_arabic3]],TextClassificationList[text_classification_arabic],0),1)</f>
        <v>#N/A</v>
      </c>
      <c r="AU5888" t="e">
        <f>INDEX(TextClassificationList[],MATCH(Sudan_News12[[#This Row],[text_classification_arabic4]],TextClassificationList[text_classification_arabic],0),1)</f>
        <v>#N/A</v>
      </c>
      <c r="AW5888" t="e">
        <f>INDEX(TextClassificationList[],MATCH(Sudan_News12[[#This Row],[text_classification_arabic5]],TextClassificationList[text_classification_arabic],0),1)</f>
        <v>#N/A</v>
      </c>
    </row>
    <row r="5889" spans="1:49">
      <c r="A5889">
        <v>1.0224431670004736E+18</v>
      </c>
      <c r="B5889">
        <v>1.0224431670004736E+18</v>
      </c>
      <c r="C5889" t="s">
        <v>303070</v>
      </c>
      <c r="D5889" s="1">
        <v>43307</v>
      </c>
      <c r="E5889" s="2">
        <v>0.56042824074074071</v>
      </c>
      <c r="F5889">
        <v>200</v>
      </c>
      <c r="G5889">
        <v>1889611729</v>
      </c>
      <c r="H5889" t="s">
        <v>280711</v>
      </c>
      <c r="I5889" t="s">
        <v>280712</v>
      </c>
      <c r="J5889" t="s">
        <v>268</v>
      </c>
      <c r="K5889" t="s">
        <v>303071</v>
      </c>
      <c r="L5889" t="s">
        <v>270</v>
      </c>
      <c r="M5889" t="s">
        <v>271</v>
      </c>
      <c r="N5889" t="s">
        <v>271</v>
      </c>
      <c r="O5889" t="s">
        <v>271</v>
      </c>
      <c r="P5889">
        <v>0</v>
      </c>
      <c r="Q5889">
        <v>0</v>
      </c>
      <c r="R5889">
        <v>0</v>
      </c>
      <c r="S5889" t="s">
        <v>271</v>
      </c>
      <c r="T5889" t="s">
        <v>271</v>
      </c>
      <c r="U5889" t="s">
        <v>303072</v>
      </c>
      <c r="V5889" t="b">
        <v>0</v>
      </c>
      <c r="W5889" t="s">
        <v>268</v>
      </c>
      <c r="X5889">
        <v>0</v>
      </c>
      <c r="Y5889" t="s">
        <v>268</v>
      </c>
      <c r="Z5889" t="s">
        <v>268</v>
      </c>
      <c r="AA5889" t="s">
        <v>268</v>
      </c>
      <c r="AB5889" t="s">
        <v>268</v>
      </c>
      <c r="AC5889" t="s">
        <v>268</v>
      </c>
      <c r="AD5889" t="s">
        <v>268</v>
      </c>
      <c r="AE5889" t="s">
        <v>268</v>
      </c>
      <c r="AF5889" t="s">
        <v>271</v>
      </c>
      <c r="AG5889" t="s">
        <v>268</v>
      </c>
      <c r="AH5889" t="s">
        <v>268</v>
      </c>
      <c r="AI5889" t="s">
        <v>268</v>
      </c>
      <c r="AJ5889" t="s">
        <v>268</v>
      </c>
      <c r="AL5889" t="str">
        <f>IF(Sudan_News12[[#This Row],[relevancy_classification_english]]="Relevant","مناسب",IF(Sudan_News12[[#This Row],[relevancy_classification_english]]="Relevant","عَرَضِيّ",""))</f>
        <v/>
      </c>
      <c r="AN58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9" t="e">
        <f>INDEX(TextClassificationList[],MATCH(Sudan_News12[[#This Row],[text_classification_arabic]],TextClassificationList[text_classification_arabic],0),1)</f>
        <v>#N/A</v>
      </c>
      <c r="AQ5889" t="e">
        <f>INDEX(TextClassificationList[],MATCH(Sudan_News12[[#This Row],[text_classification_arabic2]],TextClassificationList[text_classification_arabic],0),1)</f>
        <v>#N/A</v>
      </c>
      <c r="AS5889" t="e">
        <f>INDEX(TextClassificationList[],MATCH(Sudan_News12[[#This Row],[text_classification_arabic3]],TextClassificationList[text_classification_arabic],0),1)</f>
        <v>#N/A</v>
      </c>
      <c r="AU5889" t="e">
        <f>INDEX(TextClassificationList[],MATCH(Sudan_News12[[#This Row],[text_classification_arabic4]],TextClassificationList[text_classification_arabic],0),1)</f>
        <v>#N/A</v>
      </c>
      <c r="AW5889" t="e">
        <f>INDEX(TextClassificationList[],MATCH(Sudan_News12[[#This Row],[text_classification_arabic5]],TextClassificationList[text_classification_arabic],0),1)</f>
        <v>#N/A</v>
      </c>
    </row>
    <row r="5890" spans="1:49">
      <c r="A5890">
        <v>1.0222468109943235E+18</v>
      </c>
      <c r="B5890">
        <v>1.0222468109943235E+18</v>
      </c>
      <c r="C5890" t="s">
        <v>303073</v>
      </c>
      <c r="D5890" s="1">
        <v>43307</v>
      </c>
      <c r="E5890" s="2">
        <v>1.8587962962962962E-2</v>
      </c>
      <c r="F5890">
        <v>200</v>
      </c>
      <c r="G5890">
        <v>1889611729</v>
      </c>
      <c r="H5890" t="s">
        <v>280711</v>
      </c>
      <c r="I5890" t="s">
        <v>280712</v>
      </c>
      <c r="J5890" t="s">
        <v>268</v>
      </c>
      <c r="K5890" t="s">
        <v>303074</v>
      </c>
      <c r="L5890" t="s">
        <v>270</v>
      </c>
      <c r="M5890" t="s">
        <v>271</v>
      </c>
      <c r="N5890" t="s">
        <v>271</v>
      </c>
      <c r="O5890" t="s">
        <v>303075</v>
      </c>
      <c r="P5890">
        <v>0</v>
      </c>
      <c r="Q5890">
        <v>11</v>
      </c>
      <c r="R5890">
        <v>1</v>
      </c>
      <c r="S5890" t="s">
        <v>302977</v>
      </c>
      <c r="T5890" t="s">
        <v>271</v>
      </c>
      <c r="U5890" t="s">
        <v>303076</v>
      </c>
      <c r="V5890" t="b">
        <v>0</v>
      </c>
      <c r="W5890" t="s">
        <v>268</v>
      </c>
      <c r="X5890">
        <v>1</v>
      </c>
      <c r="Y5890" t="s">
        <v>303077</v>
      </c>
      <c r="Z5890" t="s">
        <v>268</v>
      </c>
      <c r="AA5890" t="s">
        <v>268</v>
      </c>
      <c r="AB5890" t="s">
        <v>268</v>
      </c>
      <c r="AC5890" t="s">
        <v>268</v>
      </c>
      <c r="AD5890" t="s">
        <v>268</v>
      </c>
      <c r="AE5890" t="s">
        <v>268</v>
      </c>
      <c r="AF5890" t="s">
        <v>271</v>
      </c>
      <c r="AG5890" t="s">
        <v>268</v>
      </c>
      <c r="AH5890" t="s">
        <v>268</v>
      </c>
      <c r="AI5890" t="s">
        <v>268</v>
      </c>
      <c r="AJ5890" t="s">
        <v>268</v>
      </c>
      <c r="AL5890" t="str">
        <f>IF(Sudan_News12[[#This Row],[relevancy_classification_english]]="Relevant","مناسب",IF(Sudan_News12[[#This Row],[relevancy_classification_english]]="Relevant","عَرَضِيّ",""))</f>
        <v/>
      </c>
      <c r="AN58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0" t="e">
        <f>INDEX(TextClassificationList[],MATCH(Sudan_News12[[#This Row],[text_classification_arabic]],TextClassificationList[text_classification_arabic],0),1)</f>
        <v>#N/A</v>
      </c>
      <c r="AQ5890" t="e">
        <f>INDEX(TextClassificationList[],MATCH(Sudan_News12[[#This Row],[text_classification_arabic2]],TextClassificationList[text_classification_arabic],0),1)</f>
        <v>#N/A</v>
      </c>
      <c r="AS5890" t="e">
        <f>INDEX(TextClassificationList[],MATCH(Sudan_News12[[#This Row],[text_classification_arabic3]],TextClassificationList[text_classification_arabic],0),1)</f>
        <v>#N/A</v>
      </c>
      <c r="AU5890" t="e">
        <f>INDEX(TextClassificationList[],MATCH(Sudan_News12[[#This Row],[text_classification_arabic4]],TextClassificationList[text_classification_arabic],0),1)</f>
        <v>#N/A</v>
      </c>
      <c r="AW5890" t="e">
        <f>INDEX(TextClassificationList[],MATCH(Sudan_News12[[#This Row],[text_classification_arabic5]],TextClassificationList[text_classification_arabic],0),1)</f>
        <v>#N/A</v>
      </c>
    </row>
    <row r="5891" spans="1:49">
      <c r="A5891">
        <v>1.0222312112284959E+18</v>
      </c>
      <c r="B5891">
        <v>1.0222312112284959E+18</v>
      </c>
      <c r="C5891" t="s">
        <v>303078</v>
      </c>
      <c r="D5891" s="1">
        <v>43306</v>
      </c>
      <c r="E5891" s="2">
        <v>0.97554398148148147</v>
      </c>
      <c r="F5891">
        <v>200</v>
      </c>
      <c r="G5891">
        <v>1889611729</v>
      </c>
      <c r="H5891" t="s">
        <v>280711</v>
      </c>
      <c r="I5891" t="s">
        <v>280712</v>
      </c>
      <c r="J5891" t="s">
        <v>268</v>
      </c>
      <c r="K5891" t="s">
        <v>303079</v>
      </c>
      <c r="L5891" t="s">
        <v>270</v>
      </c>
      <c r="M5891" t="s">
        <v>271</v>
      </c>
      <c r="N5891" t="s">
        <v>271</v>
      </c>
      <c r="O5891" t="s">
        <v>303080</v>
      </c>
      <c r="P5891">
        <v>0</v>
      </c>
      <c r="Q5891">
        <v>8</v>
      </c>
      <c r="R5891">
        <v>6</v>
      </c>
      <c r="S5891" t="s">
        <v>302977</v>
      </c>
      <c r="T5891" t="s">
        <v>271</v>
      </c>
      <c r="U5891" t="s">
        <v>303081</v>
      </c>
      <c r="V5891" t="b">
        <v>0</v>
      </c>
      <c r="W5891" t="s">
        <v>268</v>
      </c>
      <c r="X5891">
        <v>1</v>
      </c>
      <c r="Y5891" t="s">
        <v>303082</v>
      </c>
      <c r="Z5891" t="s">
        <v>268</v>
      </c>
      <c r="AA5891" t="s">
        <v>268</v>
      </c>
      <c r="AB5891" t="s">
        <v>268</v>
      </c>
      <c r="AC5891" t="s">
        <v>268</v>
      </c>
      <c r="AD5891" t="s">
        <v>268</v>
      </c>
      <c r="AE5891" t="s">
        <v>268</v>
      </c>
      <c r="AF5891" t="s">
        <v>271</v>
      </c>
      <c r="AG5891" t="s">
        <v>268</v>
      </c>
      <c r="AH5891" t="s">
        <v>268</v>
      </c>
      <c r="AI5891" t="s">
        <v>268</v>
      </c>
      <c r="AJ5891" t="s">
        <v>268</v>
      </c>
      <c r="AL5891" t="str">
        <f>IF(Sudan_News12[[#This Row],[relevancy_classification_english]]="Relevant","مناسب",IF(Sudan_News12[[#This Row],[relevancy_classification_english]]="Relevant","عَرَضِيّ",""))</f>
        <v/>
      </c>
      <c r="AN58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1" t="e">
        <f>INDEX(TextClassificationList[],MATCH(Sudan_News12[[#This Row],[text_classification_arabic]],TextClassificationList[text_classification_arabic],0),1)</f>
        <v>#N/A</v>
      </c>
      <c r="AQ5891" t="e">
        <f>INDEX(TextClassificationList[],MATCH(Sudan_News12[[#This Row],[text_classification_arabic2]],TextClassificationList[text_classification_arabic],0),1)</f>
        <v>#N/A</v>
      </c>
      <c r="AS5891" t="e">
        <f>INDEX(TextClassificationList[],MATCH(Sudan_News12[[#This Row],[text_classification_arabic3]],TextClassificationList[text_classification_arabic],0),1)</f>
        <v>#N/A</v>
      </c>
      <c r="AU5891" t="e">
        <f>INDEX(TextClassificationList[],MATCH(Sudan_News12[[#This Row],[text_classification_arabic4]],TextClassificationList[text_classification_arabic],0),1)</f>
        <v>#N/A</v>
      </c>
      <c r="AW5891" t="e">
        <f>INDEX(TextClassificationList[],MATCH(Sudan_News12[[#This Row],[text_classification_arabic5]],TextClassificationList[text_classification_arabic],0),1)</f>
        <v>#N/A</v>
      </c>
    </row>
    <row r="5892" spans="1:49">
      <c r="A5892">
        <v>1.0222061742828995E+18</v>
      </c>
      <c r="B5892">
        <v>1.0222061742828995E+18</v>
      </c>
      <c r="C5892" t="s">
        <v>303083</v>
      </c>
      <c r="D5892" s="1">
        <v>43306</v>
      </c>
      <c r="E5892" s="2">
        <v>0.90645833333333337</v>
      </c>
      <c r="F5892">
        <v>200</v>
      </c>
      <c r="G5892">
        <v>1889611729</v>
      </c>
      <c r="H5892" t="s">
        <v>280711</v>
      </c>
      <c r="I5892" t="s">
        <v>280712</v>
      </c>
      <c r="J5892" t="s">
        <v>268</v>
      </c>
      <c r="K5892" t="s">
        <v>303084</v>
      </c>
      <c r="L5892" t="s">
        <v>270</v>
      </c>
      <c r="M5892" t="s">
        <v>271</v>
      </c>
      <c r="N5892" t="s">
        <v>271</v>
      </c>
      <c r="O5892" t="s">
        <v>303085</v>
      </c>
      <c r="P5892">
        <v>0</v>
      </c>
      <c r="Q5892">
        <v>13</v>
      </c>
      <c r="R5892">
        <v>8</v>
      </c>
      <c r="S5892" t="s">
        <v>302977</v>
      </c>
      <c r="T5892" t="s">
        <v>271</v>
      </c>
      <c r="U5892" t="s">
        <v>303086</v>
      </c>
      <c r="V5892" t="b">
        <v>0</v>
      </c>
      <c r="W5892" t="s">
        <v>268</v>
      </c>
      <c r="X5892">
        <v>1</v>
      </c>
      <c r="Y5892" t="s">
        <v>303087</v>
      </c>
      <c r="Z5892" t="s">
        <v>268</v>
      </c>
      <c r="AA5892" t="s">
        <v>268</v>
      </c>
      <c r="AB5892" t="s">
        <v>268</v>
      </c>
      <c r="AC5892" t="s">
        <v>268</v>
      </c>
      <c r="AD5892" t="s">
        <v>268</v>
      </c>
      <c r="AE5892" t="s">
        <v>268</v>
      </c>
      <c r="AF5892" t="s">
        <v>271</v>
      </c>
      <c r="AG5892" t="s">
        <v>268</v>
      </c>
      <c r="AH5892" t="s">
        <v>268</v>
      </c>
      <c r="AI5892" t="s">
        <v>268</v>
      </c>
      <c r="AJ5892" t="s">
        <v>268</v>
      </c>
      <c r="AL5892" t="str">
        <f>IF(Sudan_News12[[#This Row],[relevancy_classification_english]]="Relevant","مناسب",IF(Sudan_News12[[#This Row],[relevancy_classification_english]]="Relevant","عَرَضِيّ",""))</f>
        <v/>
      </c>
      <c r="AN58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2" t="e">
        <f>INDEX(TextClassificationList[],MATCH(Sudan_News12[[#This Row],[text_classification_arabic]],TextClassificationList[text_classification_arabic],0),1)</f>
        <v>#N/A</v>
      </c>
      <c r="AQ5892" t="e">
        <f>INDEX(TextClassificationList[],MATCH(Sudan_News12[[#This Row],[text_classification_arabic2]],TextClassificationList[text_classification_arabic],0),1)</f>
        <v>#N/A</v>
      </c>
      <c r="AS5892" t="e">
        <f>INDEX(TextClassificationList[],MATCH(Sudan_News12[[#This Row],[text_classification_arabic3]],TextClassificationList[text_classification_arabic],0),1)</f>
        <v>#N/A</v>
      </c>
      <c r="AU5892" t="e">
        <f>INDEX(TextClassificationList[],MATCH(Sudan_News12[[#This Row],[text_classification_arabic4]],TextClassificationList[text_classification_arabic],0),1)</f>
        <v>#N/A</v>
      </c>
      <c r="AW5892" t="e">
        <f>INDEX(TextClassificationList[],MATCH(Sudan_News12[[#This Row],[text_classification_arabic5]],TextClassificationList[text_classification_arabic],0),1)</f>
        <v>#N/A</v>
      </c>
    </row>
    <row r="5893" spans="1:49">
      <c r="A5893">
        <v>1.0219910811756544E+18</v>
      </c>
      <c r="B5893">
        <v>1.0214003789932585E+18</v>
      </c>
      <c r="C5893" t="s">
        <v>303088</v>
      </c>
      <c r="D5893" s="1">
        <v>43306</v>
      </c>
      <c r="E5893" s="2">
        <v>0.31291666666666668</v>
      </c>
      <c r="F5893">
        <v>200</v>
      </c>
      <c r="G5893">
        <v>1889611729</v>
      </c>
      <c r="H5893" t="s">
        <v>280711</v>
      </c>
      <c r="I5893" t="s">
        <v>280712</v>
      </c>
      <c r="J5893" t="s">
        <v>268</v>
      </c>
      <c r="K5893" t="s">
        <v>303089</v>
      </c>
      <c r="L5893" t="s">
        <v>270</v>
      </c>
      <c r="M5893" t="s">
        <v>271</v>
      </c>
      <c r="N5893" t="s">
        <v>271</v>
      </c>
      <c r="O5893" t="s">
        <v>271</v>
      </c>
      <c r="P5893">
        <v>0</v>
      </c>
      <c r="Q5893">
        <v>0</v>
      </c>
      <c r="R5893">
        <v>1</v>
      </c>
      <c r="S5893" t="s">
        <v>271</v>
      </c>
      <c r="T5893" t="s">
        <v>271</v>
      </c>
      <c r="U5893" t="s">
        <v>303090</v>
      </c>
      <c r="V5893" t="b">
        <v>0</v>
      </c>
      <c r="W5893" t="s">
        <v>268</v>
      </c>
      <c r="X5893">
        <v>0</v>
      </c>
      <c r="Y5893" t="s">
        <v>268</v>
      </c>
      <c r="Z5893" t="s">
        <v>268</v>
      </c>
      <c r="AA5893" t="s">
        <v>268</v>
      </c>
      <c r="AB5893" t="s">
        <v>268</v>
      </c>
      <c r="AC5893" t="s">
        <v>268</v>
      </c>
      <c r="AD5893" t="s">
        <v>268</v>
      </c>
      <c r="AE5893" t="s">
        <v>268</v>
      </c>
      <c r="AF5893" t="s">
        <v>271</v>
      </c>
      <c r="AG5893" t="s">
        <v>268</v>
      </c>
      <c r="AH5893" t="s">
        <v>268</v>
      </c>
      <c r="AI5893" t="s">
        <v>268</v>
      </c>
      <c r="AJ5893" t="s">
        <v>268</v>
      </c>
      <c r="AL5893" t="str">
        <f>IF(Sudan_News12[[#This Row],[relevancy_classification_english]]="Relevant","مناسب",IF(Sudan_News12[[#This Row],[relevancy_classification_english]]="Relevant","عَرَضِيّ",""))</f>
        <v/>
      </c>
      <c r="AN58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3" t="e">
        <f>INDEX(TextClassificationList[],MATCH(Sudan_News12[[#This Row],[text_classification_arabic]],TextClassificationList[text_classification_arabic],0),1)</f>
        <v>#N/A</v>
      </c>
      <c r="AQ5893" t="e">
        <f>INDEX(TextClassificationList[],MATCH(Sudan_News12[[#This Row],[text_classification_arabic2]],TextClassificationList[text_classification_arabic],0),1)</f>
        <v>#N/A</v>
      </c>
      <c r="AS5893" t="e">
        <f>INDEX(TextClassificationList[],MATCH(Sudan_News12[[#This Row],[text_classification_arabic3]],TextClassificationList[text_classification_arabic],0),1)</f>
        <v>#N/A</v>
      </c>
      <c r="AU5893" t="e">
        <f>INDEX(TextClassificationList[],MATCH(Sudan_News12[[#This Row],[text_classification_arabic4]],TextClassificationList[text_classification_arabic],0),1)</f>
        <v>#N/A</v>
      </c>
      <c r="AW5893" t="e">
        <f>INDEX(TextClassificationList[],MATCH(Sudan_News12[[#This Row],[text_classification_arabic5]],TextClassificationList[text_classification_arabic],0),1)</f>
        <v>#N/A</v>
      </c>
    </row>
    <row r="5894" spans="1:49">
      <c r="A5894">
        <v>1.0218924748670157E+18</v>
      </c>
      <c r="B5894">
        <v>1.0218924748670157E+18</v>
      </c>
      <c r="C5894" t="s">
        <v>303091</v>
      </c>
      <c r="D5894" s="1">
        <v>43306</v>
      </c>
      <c r="E5894" s="2">
        <v>4.0810185185185185E-2</v>
      </c>
      <c r="F5894">
        <v>200</v>
      </c>
      <c r="G5894">
        <v>1889611729</v>
      </c>
      <c r="H5894" t="s">
        <v>280711</v>
      </c>
      <c r="I5894" t="s">
        <v>280712</v>
      </c>
      <c r="J5894" t="s">
        <v>268</v>
      </c>
      <c r="K5894" t="s">
        <v>303092</v>
      </c>
      <c r="L5894" t="s">
        <v>270</v>
      </c>
      <c r="M5894" t="s">
        <v>271</v>
      </c>
      <c r="N5894" t="s">
        <v>271</v>
      </c>
      <c r="O5894" t="s">
        <v>303093</v>
      </c>
      <c r="P5894">
        <v>0</v>
      </c>
      <c r="Q5894">
        <v>13</v>
      </c>
      <c r="R5894">
        <v>5</v>
      </c>
      <c r="S5894" t="s">
        <v>271</v>
      </c>
      <c r="T5894" t="s">
        <v>271</v>
      </c>
      <c r="U5894" t="s">
        <v>303094</v>
      </c>
      <c r="V5894" t="b">
        <v>0</v>
      </c>
      <c r="W5894" t="s">
        <v>268</v>
      </c>
      <c r="X5894">
        <v>1</v>
      </c>
      <c r="Y5894" t="s">
        <v>303095</v>
      </c>
      <c r="Z5894" t="s">
        <v>268</v>
      </c>
      <c r="AA5894" t="s">
        <v>268</v>
      </c>
      <c r="AB5894" t="s">
        <v>268</v>
      </c>
      <c r="AC5894" t="s">
        <v>268</v>
      </c>
      <c r="AD5894" t="s">
        <v>268</v>
      </c>
      <c r="AE5894" t="s">
        <v>268</v>
      </c>
      <c r="AF5894" t="s">
        <v>271</v>
      </c>
      <c r="AG5894" t="s">
        <v>268</v>
      </c>
      <c r="AH5894" t="s">
        <v>268</v>
      </c>
      <c r="AI5894" t="s">
        <v>268</v>
      </c>
      <c r="AJ5894" t="s">
        <v>268</v>
      </c>
      <c r="AL5894" t="str">
        <f>IF(Sudan_News12[[#This Row],[relevancy_classification_english]]="Relevant","مناسب",IF(Sudan_News12[[#This Row],[relevancy_classification_english]]="Relevant","عَرَضِيّ",""))</f>
        <v/>
      </c>
      <c r="AN58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4" t="e">
        <f>INDEX(TextClassificationList[],MATCH(Sudan_News12[[#This Row],[text_classification_arabic]],TextClassificationList[text_classification_arabic],0),1)</f>
        <v>#N/A</v>
      </c>
      <c r="AQ5894" t="e">
        <f>INDEX(TextClassificationList[],MATCH(Sudan_News12[[#This Row],[text_classification_arabic2]],TextClassificationList[text_classification_arabic],0),1)</f>
        <v>#N/A</v>
      </c>
      <c r="AS5894" t="e">
        <f>INDEX(TextClassificationList[],MATCH(Sudan_News12[[#This Row],[text_classification_arabic3]],TextClassificationList[text_classification_arabic],0),1)</f>
        <v>#N/A</v>
      </c>
      <c r="AU5894" t="e">
        <f>INDEX(TextClassificationList[],MATCH(Sudan_News12[[#This Row],[text_classification_arabic4]],TextClassificationList[text_classification_arabic],0),1)</f>
        <v>#N/A</v>
      </c>
      <c r="AW5894" t="e">
        <f>INDEX(TextClassificationList[],MATCH(Sudan_News12[[#This Row],[text_classification_arabic5]],TextClassificationList[text_classification_arabic],0),1)</f>
        <v>#N/A</v>
      </c>
    </row>
    <row r="5895" spans="1:49">
      <c r="A5895">
        <v>1.0218921292144189E+18</v>
      </c>
      <c r="B5895">
        <v>1.0218921292144189E+18</v>
      </c>
      <c r="C5895" t="s">
        <v>303096</v>
      </c>
      <c r="D5895" s="1">
        <v>43306</v>
      </c>
      <c r="E5895" s="2">
        <v>3.9861111111111111E-2</v>
      </c>
      <c r="F5895">
        <v>200</v>
      </c>
      <c r="G5895">
        <v>1889611729</v>
      </c>
      <c r="H5895" t="s">
        <v>280711</v>
      </c>
      <c r="I5895" t="s">
        <v>280712</v>
      </c>
      <c r="J5895" t="s">
        <v>268</v>
      </c>
      <c r="K5895" t="s">
        <v>303097</v>
      </c>
      <c r="L5895" t="s">
        <v>270</v>
      </c>
      <c r="M5895" t="s">
        <v>271</v>
      </c>
      <c r="N5895" t="s">
        <v>271</v>
      </c>
      <c r="O5895" t="s">
        <v>303098</v>
      </c>
      <c r="P5895">
        <v>0</v>
      </c>
      <c r="Q5895">
        <v>9</v>
      </c>
      <c r="R5895">
        <v>3</v>
      </c>
      <c r="S5895" t="s">
        <v>271</v>
      </c>
      <c r="T5895" t="s">
        <v>271</v>
      </c>
      <c r="U5895" t="s">
        <v>303099</v>
      </c>
      <c r="V5895" t="b">
        <v>0</v>
      </c>
      <c r="W5895" t="s">
        <v>268</v>
      </c>
      <c r="X5895">
        <v>1</v>
      </c>
      <c r="Y5895" t="s">
        <v>303100</v>
      </c>
      <c r="Z5895" t="s">
        <v>268</v>
      </c>
      <c r="AA5895" t="s">
        <v>268</v>
      </c>
      <c r="AB5895" t="s">
        <v>268</v>
      </c>
      <c r="AC5895" t="s">
        <v>268</v>
      </c>
      <c r="AD5895" t="s">
        <v>268</v>
      </c>
      <c r="AE5895" t="s">
        <v>268</v>
      </c>
      <c r="AF5895" t="s">
        <v>271</v>
      </c>
      <c r="AG5895" t="s">
        <v>268</v>
      </c>
      <c r="AH5895" t="s">
        <v>268</v>
      </c>
      <c r="AI5895" t="s">
        <v>268</v>
      </c>
      <c r="AJ5895" t="s">
        <v>268</v>
      </c>
      <c r="AL5895" t="str">
        <f>IF(Sudan_News12[[#This Row],[relevancy_classification_english]]="Relevant","مناسب",IF(Sudan_News12[[#This Row],[relevancy_classification_english]]="Relevant","عَرَضِيّ",""))</f>
        <v/>
      </c>
      <c r="AN58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5" t="e">
        <f>INDEX(TextClassificationList[],MATCH(Sudan_News12[[#This Row],[text_classification_arabic]],TextClassificationList[text_classification_arabic],0),1)</f>
        <v>#N/A</v>
      </c>
      <c r="AQ5895" t="e">
        <f>INDEX(TextClassificationList[],MATCH(Sudan_News12[[#This Row],[text_classification_arabic2]],TextClassificationList[text_classification_arabic],0),1)</f>
        <v>#N/A</v>
      </c>
      <c r="AS5895" t="e">
        <f>INDEX(TextClassificationList[],MATCH(Sudan_News12[[#This Row],[text_classification_arabic3]],TextClassificationList[text_classification_arabic],0),1)</f>
        <v>#N/A</v>
      </c>
      <c r="AU5895" t="e">
        <f>INDEX(TextClassificationList[],MATCH(Sudan_News12[[#This Row],[text_classification_arabic4]],TextClassificationList[text_classification_arabic],0),1)</f>
        <v>#N/A</v>
      </c>
      <c r="AW5895" t="e">
        <f>INDEX(TextClassificationList[],MATCH(Sudan_News12[[#This Row],[text_classification_arabic5]],TextClassificationList[text_classification_arabic],0),1)</f>
        <v>#N/A</v>
      </c>
    </row>
    <row r="5896" spans="1:49">
      <c r="A5896">
        <v>1.0218301802838385E+18</v>
      </c>
      <c r="B5896">
        <v>1.0218301802838385E+18</v>
      </c>
      <c r="C5896" t="s">
        <v>303101</v>
      </c>
      <c r="D5896" s="1">
        <v>43305</v>
      </c>
      <c r="E5896" s="2">
        <v>0.86891203703703701</v>
      </c>
      <c r="F5896">
        <v>200</v>
      </c>
      <c r="G5896">
        <v>1889611729</v>
      </c>
      <c r="H5896" t="s">
        <v>280711</v>
      </c>
      <c r="I5896" t="s">
        <v>280712</v>
      </c>
      <c r="J5896" t="s">
        <v>268</v>
      </c>
      <c r="K5896" t="s">
        <v>303102</v>
      </c>
      <c r="L5896" t="s">
        <v>270</v>
      </c>
      <c r="M5896" t="s">
        <v>271</v>
      </c>
      <c r="N5896" t="s">
        <v>271</v>
      </c>
      <c r="O5896" t="s">
        <v>303103</v>
      </c>
      <c r="P5896">
        <v>0</v>
      </c>
      <c r="Q5896">
        <v>0</v>
      </c>
      <c r="R5896">
        <v>1</v>
      </c>
      <c r="S5896" t="s">
        <v>271</v>
      </c>
      <c r="T5896" t="s">
        <v>271</v>
      </c>
      <c r="U5896" t="s">
        <v>303104</v>
      </c>
      <c r="V5896" t="b">
        <v>0</v>
      </c>
      <c r="W5896" t="s">
        <v>268</v>
      </c>
      <c r="X5896">
        <v>1</v>
      </c>
      <c r="Y5896" t="s">
        <v>303105</v>
      </c>
      <c r="Z5896" t="s">
        <v>268</v>
      </c>
      <c r="AA5896" t="s">
        <v>268</v>
      </c>
      <c r="AB5896" t="s">
        <v>268</v>
      </c>
      <c r="AC5896" t="s">
        <v>268</v>
      </c>
      <c r="AD5896" t="s">
        <v>268</v>
      </c>
      <c r="AE5896" t="s">
        <v>268</v>
      </c>
      <c r="AF5896" t="s">
        <v>271</v>
      </c>
      <c r="AG5896" t="s">
        <v>268</v>
      </c>
      <c r="AH5896" t="s">
        <v>268</v>
      </c>
      <c r="AI5896" t="s">
        <v>268</v>
      </c>
      <c r="AJ5896" t="s">
        <v>268</v>
      </c>
      <c r="AL5896" t="str">
        <f>IF(Sudan_News12[[#This Row],[relevancy_classification_english]]="Relevant","مناسب",IF(Sudan_News12[[#This Row],[relevancy_classification_english]]="Relevant","عَرَضِيّ",""))</f>
        <v/>
      </c>
      <c r="AN58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6" t="e">
        <f>INDEX(TextClassificationList[],MATCH(Sudan_News12[[#This Row],[text_classification_arabic]],TextClassificationList[text_classification_arabic],0),1)</f>
        <v>#N/A</v>
      </c>
      <c r="AQ5896" t="e">
        <f>INDEX(TextClassificationList[],MATCH(Sudan_News12[[#This Row],[text_classification_arabic2]],TextClassificationList[text_classification_arabic],0),1)</f>
        <v>#N/A</v>
      </c>
      <c r="AS5896" t="e">
        <f>INDEX(TextClassificationList[],MATCH(Sudan_News12[[#This Row],[text_classification_arabic3]],TextClassificationList[text_classification_arabic],0),1)</f>
        <v>#N/A</v>
      </c>
      <c r="AU5896" t="e">
        <f>INDEX(TextClassificationList[],MATCH(Sudan_News12[[#This Row],[text_classification_arabic4]],TextClassificationList[text_classification_arabic],0),1)</f>
        <v>#N/A</v>
      </c>
      <c r="AW5896" t="e">
        <f>INDEX(TextClassificationList[],MATCH(Sudan_News12[[#This Row],[text_classification_arabic5]],TextClassificationList[text_classification_arabic],0),1)</f>
        <v>#N/A</v>
      </c>
    </row>
    <row r="5897" spans="1:49">
      <c r="A5897">
        <v>1.0218266389196882E+18</v>
      </c>
      <c r="B5897">
        <v>1.0218266389196882E+18</v>
      </c>
      <c r="C5897" t="s">
        <v>303106</v>
      </c>
      <c r="D5897" s="1">
        <v>43305</v>
      </c>
      <c r="E5897" s="2">
        <v>0.85913194444444441</v>
      </c>
      <c r="F5897">
        <v>200</v>
      </c>
      <c r="G5897">
        <v>1889611729</v>
      </c>
      <c r="H5897" t="s">
        <v>280711</v>
      </c>
      <c r="I5897" t="s">
        <v>280712</v>
      </c>
      <c r="J5897" t="s">
        <v>268</v>
      </c>
      <c r="K5897" t="s">
        <v>303107</v>
      </c>
      <c r="L5897" t="s">
        <v>270</v>
      </c>
      <c r="M5897" t="s">
        <v>271</v>
      </c>
      <c r="N5897" t="s">
        <v>271</v>
      </c>
      <c r="O5897" t="s">
        <v>303108</v>
      </c>
      <c r="P5897">
        <v>0</v>
      </c>
      <c r="Q5897">
        <v>0</v>
      </c>
      <c r="R5897">
        <v>1</v>
      </c>
      <c r="S5897" t="s">
        <v>271</v>
      </c>
      <c r="T5897" t="s">
        <v>271</v>
      </c>
      <c r="U5897" t="s">
        <v>303109</v>
      </c>
      <c r="V5897" t="b">
        <v>0</v>
      </c>
      <c r="W5897" t="s">
        <v>268</v>
      </c>
      <c r="X5897">
        <v>1</v>
      </c>
      <c r="Y5897" t="s">
        <v>303110</v>
      </c>
      <c r="Z5897" t="s">
        <v>268</v>
      </c>
      <c r="AA5897" t="s">
        <v>268</v>
      </c>
      <c r="AB5897" t="s">
        <v>268</v>
      </c>
      <c r="AC5897" t="s">
        <v>268</v>
      </c>
      <c r="AD5897" t="s">
        <v>268</v>
      </c>
      <c r="AE5897" t="s">
        <v>268</v>
      </c>
      <c r="AF5897" t="s">
        <v>271</v>
      </c>
      <c r="AG5897" t="s">
        <v>268</v>
      </c>
      <c r="AH5897" t="s">
        <v>268</v>
      </c>
      <c r="AI5897" t="s">
        <v>268</v>
      </c>
      <c r="AJ5897" t="s">
        <v>268</v>
      </c>
      <c r="AL5897" t="str">
        <f>IF(Sudan_News12[[#This Row],[relevancy_classification_english]]="Relevant","مناسب",IF(Sudan_News12[[#This Row],[relevancy_classification_english]]="Relevant","عَرَضِيّ",""))</f>
        <v/>
      </c>
      <c r="AN58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7" t="e">
        <f>INDEX(TextClassificationList[],MATCH(Sudan_News12[[#This Row],[text_classification_arabic]],TextClassificationList[text_classification_arabic],0),1)</f>
        <v>#N/A</v>
      </c>
      <c r="AQ5897" t="e">
        <f>INDEX(TextClassificationList[],MATCH(Sudan_News12[[#This Row],[text_classification_arabic2]],TextClassificationList[text_classification_arabic],0),1)</f>
        <v>#N/A</v>
      </c>
      <c r="AS5897" t="e">
        <f>INDEX(TextClassificationList[],MATCH(Sudan_News12[[#This Row],[text_classification_arabic3]],TextClassificationList[text_classification_arabic],0),1)</f>
        <v>#N/A</v>
      </c>
      <c r="AU5897" t="e">
        <f>INDEX(TextClassificationList[],MATCH(Sudan_News12[[#This Row],[text_classification_arabic4]],TextClassificationList[text_classification_arabic],0),1)</f>
        <v>#N/A</v>
      </c>
      <c r="AW5897" t="e">
        <f>INDEX(TextClassificationList[],MATCH(Sudan_News12[[#This Row],[text_classification_arabic5]],TextClassificationList[text_classification_arabic],0),1)</f>
        <v>#N/A</v>
      </c>
    </row>
    <row r="5898" spans="1:49">
      <c r="A5898">
        <v>1.0217560073730662E+18</v>
      </c>
      <c r="B5898">
        <v>1.0217560073730662E+18</v>
      </c>
      <c r="C5898" t="s">
        <v>303111</v>
      </c>
      <c r="D5898" s="1">
        <v>43305</v>
      </c>
      <c r="E5898" s="2">
        <v>0.66423611111111114</v>
      </c>
      <c r="F5898">
        <v>200</v>
      </c>
      <c r="G5898">
        <v>1889611729</v>
      </c>
      <c r="H5898" t="s">
        <v>280711</v>
      </c>
      <c r="I5898" t="s">
        <v>280712</v>
      </c>
      <c r="J5898" t="s">
        <v>268</v>
      </c>
      <c r="K5898" t="s">
        <v>303112</v>
      </c>
      <c r="L5898" t="s">
        <v>270</v>
      </c>
      <c r="M5898" t="s">
        <v>271</v>
      </c>
      <c r="N5898" t="s">
        <v>271</v>
      </c>
      <c r="O5898" t="s">
        <v>303113</v>
      </c>
      <c r="P5898">
        <v>0</v>
      </c>
      <c r="Q5898">
        <v>5</v>
      </c>
      <c r="R5898">
        <v>2</v>
      </c>
      <c r="S5898" t="s">
        <v>271</v>
      </c>
      <c r="T5898" t="s">
        <v>271</v>
      </c>
      <c r="U5898" t="s">
        <v>303114</v>
      </c>
      <c r="V5898" t="b">
        <v>0</v>
      </c>
      <c r="W5898" t="s">
        <v>268</v>
      </c>
      <c r="X5898">
        <v>1</v>
      </c>
      <c r="Y5898" t="s">
        <v>303115</v>
      </c>
      <c r="Z5898" t="s">
        <v>268</v>
      </c>
      <c r="AA5898" t="s">
        <v>268</v>
      </c>
      <c r="AB5898" t="s">
        <v>268</v>
      </c>
      <c r="AC5898" t="s">
        <v>268</v>
      </c>
      <c r="AD5898" t="s">
        <v>268</v>
      </c>
      <c r="AE5898" t="s">
        <v>268</v>
      </c>
      <c r="AF5898" t="s">
        <v>271</v>
      </c>
      <c r="AG5898" t="s">
        <v>268</v>
      </c>
      <c r="AH5898" t="s">
        <v>268</v>
      </c>
      <c r="AI5898" t="s">
        <v>268</v>
      </c>
      <c r="AJ5898" t="s">
        <v>268</v>
      </c>
      <c r="AL5898" t="str">
        <f>IF(Sudan_News12[[#This Row],[relevancy_classification_english]]="Relevant","مناسب",IF(Sudan_News12[[#This Row],[relevancy_classification_english]]="Relevant","عَرَضِيّ",""))</f>
        <v/>
      </c>
      <c r="AN58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8" t="e">
        <f>INDEX(TextClassificationList[],MATCH(Sudan_News12[[#This Row],[text_classification_arabic]],TextClassificationList[text_classification_arabic],0),1)</f>
        <v>#N/A</v>
      </c>
      <c r="AQ5898" t="e">
        <f>INDEX(TextClassificationList[],MATCH(Sudan_News12[[#This Row],[text_classification_arabic2]],TextClassificationList[text_classification_arabic],0),1)</f>
        <v>#N/A</v>
      </c>
      <c r="AS5898" t="e">
        <f>INDEX(TextClassificationList[],MATCH(Sudan_News12[[#This Row],[text_classification_arabic3]],TextClassificationList[text_classification_arabic],0),1)</f>
        <v>#N/A</v>
      </c>
      <c r="AU5898" t="e">
        <f>INDEX(TextClassificationList[],MATCH(Sudan_News12[[#This Row],[text_classification_arabic4]],TextClassificationList[text_classification_arabic],0),1)</f>
        <v>#N/A</v>
      </c>
      <c r="AW5898" t="e">
        <f>INDEX(TextClassificationList[],MATCH(Sudan_News12[[#This Row],[text_classification_arabic5]],TextClassificationList[text_classification_arabic],0),1)</f>
        <v>#N/A</v>
      </c>
    </row>
    <row r="5899" spans="1:49">
      <c r="A5899">
        <v>1.0217247473176084E+18</v>
      </c>
      <c r="B5899">
        <v>1.0211713255813489E+18</v>
      </c>
      <c r="C5899" t="s">
        <v>303116</v>
      </c>
      <c r="D5899" s="1">
        <v>43305</v>
      </c>
      <c r="E5899" s="2">
        <v>0.57797453703703705</v>
      </c>
      <c r="F5899">
        <v>200</v>
      </c>
      <c r="G5899">
        <v>1889611729</v>
      </c>
      <c r="H5899" t="s">
        <v>280711</v>
      </c>
      <c r="I5899" t="s">
        <v>280712</v>
      </c>
      <c r="J5899" t="s">
        <v>268</v>
      </c>
      <c r="K5899" t="s">
        <v>303117</v>
      </c>
      <c r="L5899" t="s">
        <v>270</v>
      </c>
      <c r="M5899" t="s">
        <v>271</v>
      </c>
      <c r="N5899" t="s">
        <v>271</v>
      </c>
      <c r="O5899" t="s">
        <v>271</v>
      </c>
      <c r="P5899">
        <v>0</v>
      </c>
      <c r="Q5899">
        <v>0</v>
      </c>
      <c r="R5899">
        <v>0</v>
      </c>
      <c r="S5899" t="s">
        <v>271</v>
      </c>
      <c r="T5899" t="s">
        <v>271</v>
      </c>
      <c r="U5899" t="s">
        <v>303118</v>
      </c>
      <c r="V5899" t="b">
        <v>0</v>
      </c>
      <c r="W5899" t="s">
        <v>268</v>
      </c>
      <c r="X5899">
        <v>0</v>
      </c>
      <c r="Y5899" t="s">
        <v>268</v>
      </c>
      <c r="Z5899" t="s">
        <v>268</v>
      </c>
      <c r="AA5899" t="s">
        <v>268</v>
      </c>
      <c r="AB5899" t="s">
        <v>268</v>
      </c>
      <c r="AC5899" t="s">
        <v>268</v>
      </c>
      <c r="AD5899" t="s">
        <v>268</v>
      </c>
      <c r="AE5899" t="s">
        <v>268</v>
      </c>
      <c r="AF5899" t="s">
        <v>289943</v>
      </c>
      <c r="AG5899" t="s">
        <v>268</v>
      </c>
      <c r="AH5899" t="s">
        <v>268</v>
      </c>
      <c r="AI5899" t="s">
        <v>268</v>
      </c>
      <c r="AJ5899" t="s">
        <v>268</v>
      </c>
      <c r="AL5899" t="str">
        <f>IF(Sudan_News12[[#This Row],[relevancy_classification_english]]="Relevant","مناسب",IF(Sudan_News12[[#This Row],[relevancy_classification_english]]="Relevant","عَرَضِيّ",""))</f>
        <v/>
      </c>
      <c r="AN58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9" t="e">
        <f>INDEX(TextClassificationList[],MATCH(Sudan_News12[[#This Row],[text_classification_arabic]],TextClassificationList[text_classification_arabic],0),1)</f>
        <v>#N/A</v>
      </c>
      <c r="AQ5899" t="e">
        <f>INDEX(TextClassificationList[],MATCH(Sudan_News12[[#This Row],[text_classification_arabic2]],TextClassificationList[text_classification_arabic],0),1)</f>
        <v>#N/A</v>
      </c>
      <c r="AS5899" t="e">
        <f>INDEX(TextClassificationList[],MATCH(Sudan_News12[[#This Row],[text_classification_arabic3]],TextClassificationList[text_classification_arabic],0),1)</f>
        <v>#N/A</v>
      </c>
      <c r="AU5899" t="e">
        <f>INDEX(TextClassificationList[],MATCH(Sudan_News12[[#This Row],[text_classification_arabic4]],TextClassificationList[text_classification_arabic],0),1)</f>
        <v>#N/A</v>
      </c>
      <c r="AW5899" t="e">
        <f>INDEX(TextClassificationList[],MATCH(Sudan_News12[[#This Row],[text_classification_arabic5]],TextClassificationList[text_classification_arabic],0),1)</f>
        <v>#N/A</v>
      </c>
    </row>
    <row r="5900" spans="1:49">
      <c r="A5900">
        <v>1.021723544949076E+18</v>
      </c>
      <c r="B5900">
        <v>1.021723544949076E+18</v>
      </c>
      <c r="C5900" t="s">
        <v>303119</v>
      </c>
      <c r="D5900" s="1">
        <v>43305</v>
      </c>
      <c r="E5900" s="2">
        <v>0.57465277777777779</v>
      </c>
      <c r="F5900">
        <v>200</v>
      </c>
      <c r="G5900">
        <v>1889611729</v>
      </c>
      <c r="H5900" t="s">
        <v>280711</v>
      </c>
      <c r="I5900" t="s">
        <v>280712</v>
      </c>
      <c r="J5900" t="s">
        <v>268</v>
      </c>
      <c r="K5900" t="s">
        <v>303120</v>
      </c>
      <c r="L5900" t="s">
        <v>270</v>
      </c>
      <c r="M5900" t="s">
        <v>271</v>
      </c>
      <c r="N5900" t="s">
        <v>271</v>
      </c>
      <c r="O5900" t="s">
        <v>303121</v>
      </c>
      <c r="P5900">
        <v>0</v>
      </c>
      <c r="Q5900">
        <v>0</v>
      </c>
      <c r="R5900">
        <v>1</v>
      </c>
      <c r="S5900" t="s">
        <v>271</v>
      </c>
      <c r="T5900" t="s">
        <v>271</v>
      </c>
      <c r="U5900" t="s">
        <v>303122</v>
      </c>
      <c r="V5900" t="b">
        <v>0</v>
      </c>
      <c r="W5900" t="s">
        <v>268</v>
      </c>
      <c r="X5900">
        <v>1</v>
      </c>
      <c r="Y5900" t="s">
        <v>303123</v>
      </c>
      <c r="Z5900" t="s">
        <v>268</v>
      </c>
      <c r="AA5900" t="s">
        <v>268</v>
      </c>
      <c r="AB5900" t="s">
        <v>268</v>
      </c>
      <c r="AC5900" t="s">
        <v>268</v>
      </c>
      <c r="AD5900" t="s">
        <v>268</v>
      </c>
      <c r="AE5900" t="s">
        <v>268</v>
      </c>
      <c r="AF5900" t="s">
        <v>271</v>
      </c>
      <c r="AG5900" t="s">
        <v>268</v>
      </c>
      <c r="AH5900" t="s">
        <v>268</v>
      </c>
      <c r="AI5900" t="s">
        <v>268</v>
      </c>
      <c r="AJ5900" t="s">
        <v>268</v>
      </c>
      <c r="AL5900" t="str">
        <f>IF(Sudan_News12[[#This Row],[relevancy_classification_english]]="Relevant","مناسب",IF(Sudan_News12[[#This Row],[relevancy_classification_english]]="Relevant","عَرَضِيّ",""))</f>
        <v/>
      </c>
      <c r="AN59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0" t="e">
        <f>INDEX(TextClassificationList[],MATCH(Sudan_News12[[#This Row],[text_classification_arabic]],TextClassificationList[text_classification_arabic],0),1)</f>
        <v>#N/A</v>
      </c>
      <c r="AQ5900" t="e">
        <f>INDEX(TextClassificationList[],MATCH(Sudan_News12[[#This Row],[text_classification_arabic2]],TextClassificationList[text_classification_arabic],0),1)</f>
        <v>#N/A</v>
      </c>
      <c r="AS5900" t="e">
        <f>INDEX(TextClassificationList[],MATCH(Sudan_News12[[#This Row],[text_classification_arabic3]],TextClassificationList[text_classification_arabic],0),1)</f>
        <v>#N/A</v>
      </c>
      <c r="AU5900" t="e">
        <f>INDEX(TextClassificationList[],MATCH(Sudan_News12[[#This Row],[text_classification_arabic4]],TextClassificationList[text_classification_arabic],0),1)</f>
        <v>#N/A</v>
      </c>
      <c r="AW5900" t="e">
        <f>INDEX(TextClassificationList[],MATCH(Sudan_News12[[#This Row],[text_classification_arabic5]],TextClassificationList[text_classification_arabic],0),1)</f>
        <v>#N/A</v>
      </c>
    </row>
    <row r="5901" spans="1:49">
      <c r="A5901">
        <v>1.0215093684607959E+18</v>
      </c>
      <c r="B5901">
        <v>1.0215093684607959E+18</v>
      </c>
      <c r="C5901" t="s">
        <v>303124</v>
      </c>
      <c r="D5901" s="1">
        <v>43304</v>
      </c>
      <c r="E5901" s="2">
        <v>0.98363425925925929</v>
      </c>
      <c r="F5901">
        <v>200</v>
      </c>
      <c r="G5901">
        <v>1889611729</v>
      </c>
      <c r="H5901" t="s">
        <v>280711</v>
      </c>
      <c r="I5901" t="s">
        <v>280712</v>
      </c>
      <c r="J5901" t="s">
        <v>268</v>
      </c>
      <c r="K5901" t="s">
        <v>303125</v>
      </c>
      <c r="L5901" t="s">
        <v>270</v>
      </c>
      <c r="M5901" t="s">
        <v>271</v>
      </c>
      <c r="N5901" t="s">
        <v>271</v>
      </c>
      <c r="O5901" t="s">
        <v>303126</v>
      </c>
      <c r="P5901">
        <v>0</v>
      </c>
      <c r="Q5901">
        <v>0</v>
      </c>
      <c r="R5901">
        <v>2</v>
      </c>
      <c r="S5901" t="s">
        <v>271</v>
      </c>
      <c r="T5901" t="s">
        <v>271</v>
      </c>
      <c r="U5901" t="s">
        <v>303127</v>
      </c>
      <c r="V5901" t="b">
        <v>0</v>
      </c>
      <c r="W5901" t="s">
        <v>268</v>
      </c>
      <c r="X5901">
        <v>1</v>
      </c>
      <c r="Y5901" t="s">
        <v>303128</v>
      </c>
      <c r="Z5901" t="s">
        <v>268</v>
      </c>
      <c r="AA5901" t="s">
        <v>268</v>
      </c>
      <c r="AB5901" t="s">
        <v>268</v>
      </c>
      <c r="AC5901" t="s">
        <v>268</v>
      </c>
      <c r="AD5901" t="s">
        <v>268</v>
      </c>
      <c r="AE5901" t="s">
        <v>268</v>
      </c>
      <c r="AF5901" t="s">
        <v>271</v>
      </c>
      <c r="AG5901" t="s">
        <v>268</v>
      </c>
      <c r="AH5901" t="s">
        <v>268</v>
      </c>
      <c r="AI5901" t="s">
        <v>268</v>
      </c>
      <c r="AJ5901" t="s">
        <v>268</v>
      </c>
      <c r="AL5901" t="str">
        <f>IF(Sudan_News12[[#This Row],[relevancy_classification_english]]="Relevant","مناسب",IF(Sudan_News12[[#This Row],[relevancy_classification_english]]="Relevant","عَرَضِيّ",""))</f>
        <v/>
      </c>
      <c r="AN59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1" t="e">
        <f>INDEX(TextClassificationList[],MATCH(Sudan_News12[[#This Row],[text_classification_arabic]],TextClassificationList[text_classification_arabic],0),1)</f>
        <v>#N/A</v>
      </c>
      <c r="AQ5901" t="e">
        <f>INDEX(TextClassificationList[],MATCH(Sudan_News12[[#This Row],[text_classification_arabic2]],TextClassificationList[text_classification_arabic],0),1)</f>
        <v>#N/A</v>
      </c>
      <c r="AS5901" t="e">
        <f>INDEX(TextClassificationList[],MATCH(Sudan_News12[[#This Row],[text_classification_arabic3]],TextClassificationList[text_classification_arabic],0),1)</f>
        <v>#N/A</v>
      </c>
      <c r="AU5901" t="e">
        <f>INDEX(TextClassificationList[],MATCH(Sudan_News12[[#This Row],[text_classification_arabic4]],TextClassificationList[text_classification_arabic],0),1)</f>
        <v>#N/A</v>
      </c>
      <c r="AW5901" t="e">
        <f>INDEX(TextClassificationList[],MATCH(Sudan_News12[[#This Row],[text_classification_arabic5]],TextClassificationList[text_classification_arabic],0),1)</f>
        <v>#N/A</v>
      </c>
    </row>
    <row r="5902" spans="1:49">
      <c r="A5902">
        <v>1.021295001823785E+18</v>
      </c>
      <c r="B5902">
        <v>1.021295001823785E+18</v>
      </c>
      <c r="C5902" t="s">
        <v>303129</v>
      </c>
      <c r="D5902" s="1">
        <v>43304</v>
      </c>
      <c r="E5902" s="2">
        <v>0.39209490740740743</v>
      </c>
      <c r="F5902">
        <v>200</v>
      </c>
      <c r="G5902">
        <v>1889611729</v>
      </c>
      <c r="H5902" t="s">
        <v>280711</v>
      </c>
      <c r="I5902" t="s">
        <v>280712</v>
      </c>
      <c r="J5902" t="s">
        <v>268</v>
      </c>
      <c r="K5902" t="s">
        <v>303130</v>
      </c>
      <c r="L5902" t="s">
        <v>270</v>
      </c>
      <c r="M5902" t="s">
        <v>271</v>
      </c>
      <c r="N5902" t="s">
        <v>271</v>
      </c>
      <c r="O5902" t="s">
        <v>303131</v>
      </c>
      <c r="P5902">
        <v>0</v>
      </c>
      <c r="Q5902">
        <v>12</v>
      </c>
      <c r="R5902">
        <v>5</v>
      </c>
      <c r="S5902" t="s">
        <v>271</v>
      </c>
      <c r="T5902" t="s">
        <v>271</v>
      </c>
      <c r="U5902" t="s">
        <v>303132</v>
      </c>
      <c r="V5902" t="b">
        <v>0</v>
      </c>
      <c r="W5902" t="s">
        <v>268</v>
      </c>
      <c r="X5902">
        <v>1</v>
      </c>
      <c r="Y5902" t="s">
        <v>303133</v>
      </c>
      <c r="Z5902" t="s">
        <v>268</v>
      </c>
      <c r="AA5902" t="s">
        <v>268</v>
      </c>
      <c r="AB5902" t="s">
        <v>268</v>
      </c>
      <c r="AC5902" t="s">
        <v>268</v>
      </c>
      <c r="AD5902" t="s">
        <v>268</v>
      </c>
      <c r="AE5902" t="s">
        <v>268</v>
      </c>
      <c r="AF5902" t="s">
        <v>271</v>
      </c>
      <c r="AG5902" t="s">
        <v>268</v>
      </c>
      <c r="AH5902" t="s">
        <v>268</v>
      </c>
      <c r="AI5902" t="s">
        <v>268</v>
      </c>
      <c r="AJ5902" t="s">
        <v>268</v>
      </c>
      <c r="AL5902" t="str">
        <f>IF(Sudan_News12[[#This Row],[relevancy_classification_english]]="Relevant","مناسب",IF(Sudan_News12[[#This Row],[relevancy_classification_english]]="Relevant","عَرَضِيّ",""))</f>
        <v/>
      </c>
      <c r="AN59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2" t="e">
        <f>INDEX(TextClassificationList[],MATCH(Sudan_News12[[#This Row],[text_classification_arabic]],TextClassificationList[text_classification_arabic],0),1)</f>
        <v>#N/A</v>
      </c>
      <c r="AQ5902" t="e">
        <f>INDEX(TextClassificationList[],MATCH(Sudan_News12[[#This Row],[text_classification_arabic2]],TextClassificationList[text_classification_arabic],0),1)</f>
        <v>#N/A</v>
      </c>
      <c r="AS5902" t="e">
        <f>INDEX(TextClassificationList[],MATCH(Sudan_News12[[#This Row],[text_classification_arabic3]],TextClassificationList[text_classification_arabic],0),1)</f>
        <v>#N/A</v>
      </c>
      <c r="AU5902" t="e">
        <f>INDEX(TextClassificationList[],MATCH(Sudan_News12[[#This Row],[text_classification_arabic4]],TextClassificationList[text_classification_arabic],0),1)</f>
        <v>#N/A</v>
      </c>
      <c r="AW5902" t="e">
        <f>INDEX(TextClassificationList[],MATCH(Sudan_News12[[#This Row],[text_classification_arabic5]],TextClassificationList[text_classification_arabic],0),1)</f>
        <v>#N/A</v>
      </c>
    </row>
    <row r="5903" spans="1:49">
      <c r="A5903">
        <v>1.0211721222978191E+18</v>
      </c>
      <c r="B5903">
        <v>1.0211721222978191E+18</v>
      </c>
      <c r="C5903" t="s">
        <v>303134</v>
      </c>
      <c r="D5903" s="1">
        <v>43304</v>
      </c>
      <c r="E5903" s="2">
        <v>5.3020833333333336E-2</v>
      </c>
      <c r="F5903">
        <v>200</v>
      </c>
      <c r="G5903">
        <v>1889611729</v>
      </c>
      <c r="H5903" t="s">
        <v>280711</v>
      </c>
      <c r="I5903" t="s">
        <v>280712</v>
      </c>
      <c r="J5903" t="s">
        <v>268</v>
      </c>
      <c r="K5903" t="s">
        <v>303135</v>
      </c>
      <c r="L5903" t="s">
        <v>270</v>
      </c>
      <c r="M5903" t="s">
        <v>271</v>
      </c>
      <c r="N5903" t="s">
        <v>271</v>
      </c>
      <c r="O5903" t="s">
        <v>303136</v>
      </c>
      <c r="P5903">
        <v>0</v>
      </c>
      <c r="Q5903">
        <v>0</v>
      </c>
      <c r="R5903">
        <v>0</v>
      </c>
      <c r="S5903" t="s">
        <v>271</v>
      </c>
      <c r="T5903" t="s">
        <v>271</v>
      </c>
      <c r="U5903" t="s">
        <v>303137</v>
      </c>
      <c r="V5903" t="b">
        <v>0</v>
      </c>
      <c r="W5903" t="s">
        <v>268</v>
      </c>
      <c r="X5903">
        <v>1</v>
      </c>
      <c r="Y5903" t="s">
        <v>303138</v>
      </c>
      <c r="Z5903" t="s">
        <v>268</v>
      </c>
      <c r="AA5903" t="s">
        <v>268</v>
      </c>
      <c r="AB5903" t="s">
        <v>268</v>
      </c>
      <c r="AC5903" t="s">
        <v>268</v>
      </c>
      <c r="AD5903" t="s">
        <v>268</v>
      </c>
      <c r="AE5903" t="s">
        <v>268</v>
      </c>
      <c r="AF5903" t="s">
        <v>271</v>
      </c>
      <c r="AG5903" t="s">
        <v>268</v>
      </c>
      <c r="AH5903" t="s">
        <v>268</v>
      </c>
      <c r="AI5903" t="s">
        <v>268</v>
      </c>
      <c r="AJ5903" t="s">
        <v>268</v>
      </c>
      <c r="AL5903" t="str">
        <f>IF(Sudan_News12[[#This Row],[relevancy_classification_english]]="Relevant","مناسب",IF(Sudan_News12[[#This Row],[relevancy_classification_english]]="Relevant","عَرَضِيّ",""))</f>
        <v/>
      </c>
      <c r="AN59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3" t="e">
        <f>INDEX(TextClassificationList[],MATCH(Sudan_News12[[#This Row],[text_classification_arabic]],TextClassificationList[text_classification_arabic],0),1)</f>
        <v>#N/A</v>
      </c>
      <c r="AQ5903" t="e">
        <f>INDEX(TextClassificationList[],MATCH(Sudan_News12[[#This Row],[text_classification_arabic2]],TextClassificationList[text_classification_arabic],0),1)</f>
        <v>#N/A</v>
      </c>
      <c r="AS5903" t="e">
        <f>INDEX(TextClassificationList[],MATCH(Sudan_News12[[#This Row],[text_classification_arabic3]],TextClassificationList[text_classification_arabic],0),1)</f>
        <v>#N/A</v>
      </c>
      <c r="AU5903" t="e">
        <f>INDEX(TextClassificationList[],MATCH(Sudan_News12[[#This Row],[text_classification_arabic4]],TextClassificationList[text_classification_arabic],0),1)</f>
        <v>#N/A</v>
      </c>
      <c r="AW5903" t="e">
        <f>INDEX(TextClassificationList[],MATCH(Sudan_News12[[#This Row],[text_classification_arabic5]],TextClassificationList[text_classification_arabic],0),1)</f>
        <v>#N/A</v>
      </c>
    </row>
    <row r="5904" spans="1:49">
      <c r="A5904">
        <v>1.0211713255813489E+18</v>
      </c>
      <c r="B5904">
        <v>1.0211713255813489E+18</v>
      </c>
      <c r="C5904" t="s">
        <v>303139</v>
      </c>
      <c r="D5904" s="1">
        <v>43304</v>
      </c>
      <c r="E5904" s="2">
        <v>5.0821759259259261E-2</v>
      </c>
      <c r="F5904">
        <v>200</v>
      </c>
      <c r="G5904">
        <v>1889611729</v>
      </c>
      <c r="H5904" t="s">
        <v>280711</v>
      </c>
      <c r="I5904" t="s">
        <v>280712</v>
      </c>
      <c r="J5904" t="s">
        <v>268</v>
      </c>
      <c r="K5904" t="s">
        <v>303140</v>
      </c>
      <c r="L5904" t="s">
        <v>270</v>
      </c>
      <c r="M5904" t="s">
        <v>271</v>
      </c>
      <c r="N5904" t="s">
        <v>271</v>
      </c>
      <c r="O5904" t="s">
        <v>303141</v>
      </c>
      <c r="P5904">
        <v>1</v>
      </c>
      <c r="Q5904">
        <v>12</v>
      </c>
      <c r="R5904">
        <v>7</v>
      </c>
      <c r="S5904" t="s">
        <v>302977</v>
      </c>
      <c r="T5904" t="s">
        <v>271</v>
      </c>
      <c r="U5904" t="s">
        <v>303142</v>
      </c>
      <c r="V5904" t="b">
        <v>0</v>
      </c>
      <c r="W5904" t="s">
        <v>268</v>
      </c>
      <c r="X5904">
        <v>1</v>
      </c>
      <c r="Y5904" t="s">
        <v>303143</v>
      </c>
      <c r="Z5904" t="s">
        <v>268</v>
      </c>
      <c r="AA5904" t="s">
        <v>268</v>
      </c>
      <c r="AB5904" t="s">
        <v>268</v>
      </c>
      <c r="AC5904" t="s">
        <v>268</v>
      </c>
      <c r="AD5904" t="s">
        <v>268</v>
      </c>
      <c r="AE5904" t="s">
        <v>268</v>
      </c>
      <c r="AF5904" t="s">
        <v>271</v>
      </c>
      <c r="AG5904" t="s">
        <v>268</v>
      </c>
      <c r="AH5904" t="s">
        <v>268</v>
      </c>
      <c r="AI5904" t="s">
        <v>268</v>
      </c>
      <c r="AJ5904" t="s">
        <v>268</v>
      </c>
      <c r="AL5904" t="str">
        <f>IF(Sudan_News12[[#This Row],[relevancy_classification_english]]="Relevant","مناسب",IF(Sudan_News12[[#This Row],[relevancy_classification_english]]="Relevant","عَرَضِيّ",""))</f>
        <v/>
      </c>
      <c r="AN59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4" t="e">
        <f>INDEX(TextClassificationList[],MATCH(Sudan_News12[[#This Row],[text_classification_arabic]],TextClassificationList[text_classification_arabic],0),1)</f>
        <v>#N/A</v>
      </c>
      <c r="AQ5904" t="e">
        <f>INDEX(TextClassificationList[],MATCH(Sudan_News12[[#This Row],[text_classification_arabic2]],TextClassificationList[text_classification_arabic],0),1)</f>
        <v>#N/A</v>
      </c>
      <c r="AS5904" t="e">
        <f>INDEX(TextClassificationList[],MATCH(Sudan_News12[[#This Row],[text_classification_arabic3]],TextClassificationList[text_classification_arabic],0),1)</f>
        <v>#N/A</v>
      </c>
      <c r="AU5904" t="e">
        <f>INDEX(TextClassificationList[],MATCH(Sudan_News12[[#This Row],[text_classification_arabic4]],TextClassificationList[text_classification_arabic],0),1)</f>
        <v>#N/A</v>
      </c>
      <c r="AW5904" t="e">
        <f>INDEX(TextClassificationList[],MATCH(Sudan_News12[[#This Row],[text_classification_arabic5]],TextClassificationList[text_classification_arabic],0),1)</f>
        <v>#N/A</v>
      </c>
    </row>
    <row r="5905" spans="1:49">
      <c r="A5905">
        <v>1.0211186583016202E+18</v>
      </c>
      <c r="B5905">
        <v>1.0209158321829315E+18</v>
      </c>
      <c r="C5905" t="s">
        <v>303144</v>
      </c>
      <c r="D5905" s="1">
        <v>43303</v>
      </c>
      <c r="E5905" s="2">
        <v>0.9054861111111111</v>
      </c>
      <c r="F5905">
        <v>200</v>
      </c>
      <c r="G5905">
        <v>1889611729</v>
      </c>
      <c r="H5905" t="s">
        <v>280711</v>
      </c>
      <c r="I5905" t="s">
        <v>280712</v>
      </c>
      <c r="J5905" t="s">
        <v>268</v>
      </c>
      <c r="K5905" t="s">
        <v>303145</v>
      </c>
      <c r="L5905" t="s">
        <v>270</v>
      </c>
      <c r="M5905" t="s">
        <v>271</v>
      </c>
      <c r="N5905" t="s">
        <v>271</v>
      </c>
      <c r="O5905" t="s">
        <v>271</v>
      </c>
      <c r="P5905">
        <v>0</v>
      </c>
      <c r="Q5905">
        <v>0</v>
      </c>
      <c r="R5905">
        <v>0</v>
      </c>
      <c r="S5905" t="s">
        <v>271</v>
      </c>
      <c r="T5905" t="s">
        <v>271</v>
      </c>
      <c r="U5905" t="s">
        <v>303146</v>
      </c>
      <c r="V5905" t="b">
        <v>0</v>
      </c>
      <c r="W5905" t="s">
        <v>268</v>
      </c>
      <c r="X5905">
        <v>0</v>
      </c>
      <c r="Y5905" t="s">
        <v>268</v>
      </c>
      <c r="Z5905" t="s">
        <v>268</v>
      </c>
      <c r="AA5905" t="s">
        <v>268</v>
      </c>
      <c r="AB5905" t="s">
        <v>268</v>
      </c>
      <c r="AC5905" t="s">
        <v>268</v>
      </c>
      <c r="AD5905" t="s">
        <v>268</v>
      </c>
      <c r="AE5905" t="s">
        <v>268</v>
      </c>
      <c r="AF5905" t="s">
        <v>303147</v>
      </c>
      <c r="AG5905" t="s">
        <v>268</v>
      </c>
      <c r="AH5905" t="s">
        <v>268</v>
      </c>
      <c r="AI5905" t="s">
        <v>268</v>
      </c>
      <c r="AJ5905" t="s">
        <v>268</v>
      </c>
      <c r="AL5905" t="str">
        <f>IF(Sudan_News12[[#This Row],[relevancy_classification_english]]="Relevant","مناسب",IF(Sudan_News12[[#This Row],[relevancy_classification_english]]="Relevant","عَرَضِيّ",""))</f>
        <v/>
      </c>
      <c r="AN59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5" t="e">
        <f>INDEX(TextClassificationList[],MATCH(Sudan_News12[[#This Row],[text_classification_arabic]],TextClassificationList[text_classification_arabic],0),1)</f>
        <v>#N/A</v>
      </c>
      <c r="AQ5905" t="e">
        <f>INDEX(TextClassificationList[],MATCH(Sudan_News12[[#This Row],[text_classification_arabic2]],TextClassificationList[text_classification_arabic],0),1)</f>
        <v>#N/A</v>
      </c>
      <c r="AS5905" t="e">
        <f>INDEX(TextClassificationList[],MATCH(Sudan_News12[[#This Row],[text_classification_arabic3]],TextClassificationList[text_classification_arabic],0),1)</f>
        <v>#N/A</v>
      </c>
      <c r="AU5905" t="e">
        <f>INDEX(TextClassificationList[],MATCH(Sudan_News12[[#This Row],[text_classification_arabic4]],TextClassificationList[text_classification_arabic],0),1)</f>
        <v>#N/A</v>
      </c>
      <c r="AW5905" t="e">
        <f>INDEX(TextClassificationList[],MATCH(Sudan_News12[[#This Row],[text_classification_arabic5]],TextClassificationList[text_classification_arabic],0),1)</f>
        <v>#N/A</v>
      </c>
    </row>
    <row r="5906" spans="1:49">
      <c r="A5906">
        <v>1.0209158321829315E+18</v>
      </c>
      <c r="B5906">
        <v>1.0209158321829315E+18</v>
      </c>
      <c r="C5906" t="s">
        <v>303148</v>
      </c>
      <c r="D5906" s="1">
        <v>43303</v>
      </c>
      <c r="E5906" s="2">
        <v>0.34578703703703706</v>
      </c>
      <c r="F5906">
        <v>200</v>
      </c>
      <c r="G5906">
        <v>1889611729</v>
      </c>
      <c r="H5906" t="s">
        <v>280711</v>
      </c>
      <c r="I5906" t="s">
        <v>280712</v>
      </c>
      <c r="J5906" t="s">
        <v>268</v>
      </c>
      <c r="K5906" t="s">
        <v>303149</v>
      </c>
      <c r="L5906" t="s">
        <v>2111</v>
      </c>
      <c r="M5906" t="s">
        <v>271</v>
      </c>
      <c r="N5906" t="s">
        <v>271</v>
      </c>
      <c r="O5906" t="s">
        <v>271</v>
      </c>
      <c r="P5906">
        <v>2</v>
      </c>
      <c r="Q5906">
        <v>15</v>
      </c>
      <c r="R5906">
        <v>13</v>
      </c>
      <c r="S5906" t="s">
        <v>303150</v>
      </c>
      <c r="T5906" t="s">
        <v>271</v>
      </c>
      <c r="U5906" t="s">
        <v>303151</v>
      </c>
      <c r="V5906" t="b">
        <v>0</v>
      </c>
      <c r="W5906" t="s">
        <v>268</v>
      </c>
      <c r="X5906">
        <v>1</v>
      </c>
      <c r="Y5906" t="s">
        <v>303152</v>
      </c>
      <c r="Z5906" t="s">
        <v>268</v>
      </c>
      <c r="AA5906" t="s">
        <v>268</v>
      </c>
      <c r="AB5906" t="s">
        <v>268</v>
      </c>
      <c r="AC5906" t="s">
        <v>268</v>
      </c>
      <c r="AD5906" t="s">
        <v>268</v>
      </c>
      <c r="AE5906" t="s">
        <v>268</v>
      </c>
      <c r="AF5906" t="s">
        <v>271</v>
      </c>
      <c r="AG5906" t="s">
        <v>268</v>
      </c>
      <c r="AH5906" t="s">
        <v>268</v>
      </c>
      <c r="AI5906" t="s">
        <v>268</v>
      </c>
      <c r="AJ5906" t="s">
        <v>268</v>
      </c>
      <c r="AL5906" t="str">
        <f>IF(Sudan_News12[[#This Row],[relevancy_classification_english]]="Relevant","مناسب",IF(Sudan_News12[[#This Row],[relevancy_classification_english]]="Relevant","عَرَضِيّ",""))</f>
        <v/>
      </c>
      <c r="AN59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6" t="e">
        <f>INDEX(TextClassificationList[],MATCH(Sudan_News12[[#This Row],[text_classification_arabic]],TextClassificationList[text_classification_arabic],0),1)</f>
        <v>#N/A</v>
      </c>
      <c r="AQ5906" t="e">
        <f>INDEX(TextClassificationList[],MATCH(Sudan_News12[[#This Row],[text_classification_arabic2]],TextClassificationList[text_classification_arabic],0),1)</f>
        <v>#N/A</v>
      </c>
      <c r="AS5906" t="e">
        <f>INDEX(TextClassificationList[],MATCH(Sudan_News12[[#This Row],[text_classification_arabic3]],TextClassificationList[text_classification_arabic],0),1)</f>
        <v>#N/A</v>
      </c>
      <c r="AU5906" t="e">
        <f>INDEX(TextClassificationList[],MATCH(Sudan_News12[[#This Row],[text_classification_arabic4]],TextClassificationList[text_classification_arabic],0),1)</f>
        <v>#N/A</v>
      </c>
      <c r="AW5906" t="e">
        <f>INDEX(TextClassificationList[],MATCH(Sudan_News12[[#This Row],[text_classification_arabic5]],TextClassificationList[text_classification_arabic],0),1)</f>
        <v>#N/A</v>
      </c>
    </row>
    <row r="5907" spans="1:49">
      <c r="A5907">
        <v>1.0208023696076595E+18</v>
      </c>
      <c r="B5907">
        <v>1.0208023696076595E+18</v>
      </c>
      <c r="C5907" t="s">
        <v>303153</v>
      </c>
      <c r="D5907" s="1">
        <v>43303</v>
      </c>
      <c r="E5907" s="2">
        <v>3.2696759259259259E-2</v>
      </c>
      <c r="F5907">
        <v>200</v>
      </c>
      <c r="G5907">
        <v>1889611729</v>
      </c>
      <c r="H5907" t="s">
        <v>280711</v>
      </c>
      <c r="I5907" t="s">
        <v>280712</v>
      </c>
      <c r="J5907" t="s">
        <v>268</v>
      </c>
      <c r="K5907" t="s">
        <v>303154</v>
      </c>
      <c r="L5907" t="s">
        <v>270</v>
      </c>
      <c r="M5907" t="s">
        <v>271</v>
      </c>
      <c r="N5907" t="s">
        <v>271</v>
      </c>
      <c r="O5907" t="s">
        <v>271</v>
      </c>
      <c r="P5907">
        <v>0</v>
      </c>
      <c r="Q5907">
        <v>14</v>
      </c>
      <c r="R5907">
        <v>4</v>
      </c>
      <c r="S5907" t="s">
        <v>303155</v>
      </c>
      <c r="T5907" t="s">
        <v>271</v>
      </c>
      <c r="U5907" t="s">
        <v>303156</v>
      </c>
      <c r="V5907" t="b">
        <v>0</v>
      </c>
      <c r="W5907" t="s">
        <v>268</v>
      </c>
      <c r="X5907">
        <v>0</v>
      </c>
      <c r="Y5907" t="s">
        <v>268</v>
      </c>
      <c r="Z5907" t="s">
        <v>268</v>
      </c>
      <c r="AA5907" t="s">
        <v>268</v>
      </c>
      <c r="AB5907" t="s">
        <v>268</v>
      </c>
      <c r="AC5907" t="s">
        <v>268</v>
      </c>
      <c r="AD5907" t="s">
        <v>268</v>
      </c>
      <c r="AE5907" t="s">
        <v>268</v>
      </c>
      <c r="AF5907" t="s">
        <v>271</v>
      </c>
      <c r="AG5907" t="s">
        <v>268</v>
      </c>
      <c r="AH5907" t="s">
        <v>268</v>
      </c>
      <c r="AI5907" t="s">
        <v>268</v>
      </c>
      <c r="AJ5907" t="s">
        <v>268</v>
      </c>
      <c r="AL5907" t="str">
        <f>IF(Sudan_News12[[#This Row],[relevancy_classification_english]]="Relevant","مناسب",IF(Sudan_News12[[#This Row],[relevancy_classification_english]]="Relevant","عَرَضِيّ",""))</f>
        <v/>
      </c>
      <c r="AN59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7" t="e">
        <f>INDEX(TextClassificationList[],MATCH(Sudan_News12[[#This Row],[text_classification_arabic]],TextClassificationList[text_classification_arabic],0),1)</f>
        <v>#N/A</v>
      </c>
      <c r="AQ5907" t="e">
        <f>INDEX(TextClassificationList[],MATCH(Sudan_News12[[#This Row],[text_classification_arabic2]],TextClassificationList[text_classification_arabic],0),1)</f>
        <v>#N/A</v>
      </c>
      <c r="AS5907" t="e">
        <f>INDEX(TextClassificationList[],MATCH(Sudan_News12[[#This Row],[text_classification_arabic3]],TextClassificationList[text_classification_arabic],0),1)</f>
        <v>#N/A</v>
      </c>
      <c r="AU5907" t="e">
        <f>INDEX(TextClassificationList[],MATCH(Sudan_News12[[#This Row],[text_classification_arabic4]],TextClassificationList[text_classification_arabic],0),1)</f>
        <v>#N/A</v>
      </c>
      <c r="AW5907" t="e">
        <f>INDEX(TextClassificationList[],MATCH(Sudan_News12[[#This Row],[text_classification_arabic5]],TextClassificationList[text_classification_arabic],0),1)</f>
        <v>#N/A</v>
      </c>
    </row>
    <row r="5908" spans="1:49">
      <c r="A5908">
        <v>1.0196052796279931E+18</v>
      </c>
      <c r="B5908">
        <v>1.0196052796279931E+18</v>
      </c>
      <c r="C5908" t="s">
        <v>303157</v>
      </c>
      <c r="D5908" s="1">
        <v>43299</v>
      </c>
      <c r="E5908" s="2">
        <v>0.72935185185185181</v>
      </c>
      <c r="F5908">
        <v>200</v>
      </c>
      <c r="G5908">
        <v>1889611729</v>
      </c>
      <c r="H5908" t="s">
        <v>280711</v>
      </c>
      <c r="I5908" t="s">
        <v>280712</v>
      </c>
      <c r="J5908" t="s">
        <v>268</v>
      </c>
      <c r="K5908" t="s">
        <v>303158</v>
      </c>
      <c r="L5908" t="s">
        <v>270</v>
      </c>
      <c r="M5908" t="s">
        <v>271</v>
      </c>
      <c r="N5908" t="s">
        <v>303159</v>
      </c>
      <c r="O5908" t="s">
        <v>271</v>
      </c>
      <c r="P5908">
        <v>1</v>
      </c>
      <c r="Q5908">
        <v>0</v>
      </c>
      <c r="R5908">
        <v>0</v>
      </c>
      <c r="S5908" t="s">
        <v>271</v>
      </c>
      <c r="T5908" t="s">
        <v>271</v>
      </c>
      <c r="U5908" t="s">
        <v>303160</v>
      </c>
      <c r="V5908" t="b">
        <v>0</v>
      </c>
      <c r="W5908" t="s">
        <v>303161</v>
      </c>
      <c r="X5908">
        <v>0</v>
      </c>
      <c r="Y5908" t="s">
        <v>268</v>
      </c>
      <c r="Z5908" t="s">
        <v>268</v>
      </c>
      <c r="AA5908" t="s">
        <v>268</v>
      </c>
      <c r="AB5908" t="s">
        <v>268</v>
      </c>
      <c r="AC5908" t="s">
        <v>268</v>
      </c>
      <c r="AD5908" t="s">
        <v>268</v>
      </c>
      <c r="AE5908" t="s">
        <v>268</v>
      </c>
      <c r="AF5908" t="s">
        <v>271</v>
      </c>
      <c r="AG5908" t="s">
        <v>268</v>
      </c>
      <c r="AH5908" t="s">
        <v>268</v>
      </c>
      <c r="AI5908" t="s">
        <v>268</v>
      </c>
      <c r="AJ5908" t="s">
        <v>268</v>
      </c>
      <c r="AL5908" t="str">
        <f>IF(Sudan_News12[[#This Row],[relevancy_classification_english]]="Relevant","مناسب",IF(Sudan_News12[[#This Row],[relevancy_classification_english]]="Relevant","عَرَضِيّ",""))</f>
        <v/>
      </c>
      <c r="AN59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8" t="e">
        <f>INDEX(TextClassificationList[],MATCH(Sudan_News12[[#This Row],[text_classification_arabic]],TextClassificationList[text_classification_arabic],0),1)</f>
        <v>#N/A</v>
      </c>
      <c r="AQ5908" t="e">
        <f>INDEX(TextClassificationList[],MATCH(Sudan_News12[[#This Row],[text_classification_arabic2]],TextClassificationList[text_classification_arabic],0),1)</f>
        <v>#N/A</v>
      </c>
      <c r="AS5908" t="e">
        <f>INDEX(TextClassificationList[],MATCH(Sudan_News12[[#This Row],[text_classification_arabic3]],TextClassificationList[text_classification_arabic],0),1)</f>
        <v>#N/A</v>
      </c>
      <c r="AU5908" t="e">
        <f>INDEX(TextClassificationList[],MATCH(Sudan_News12[[#This Row],[text_classification_arabic4]],TextClassificationList[text_classification_arabic],0),1)</f>
        <v>#N/A</v>
      </c>
      <c r="AW5908" t="e">
        <f>INDEX(TextClassificationList[],MATCH(Sudan_News12[[#This Row],[text_classification_arabic5]],TextClassificationList[text_classification_arabic],0),1)</f>
        <v>#N/A</v>
      </c>
    </row>
    <row r="5909" spans="1:49">
      <c r="A5909">
        <v>1.0195742831762186E+18</v>
      </c>
      <c r="B5909">
        <v>1.0195742831762186E+18</v>
      </c>
      <c r="C5909" t="s">
        <v>303162</v>
      </c>
      <c r="D5909" s="1">
        <v>43299</v>
      </c>
      <c r="E5909" s="2">
        <v>0.6438194444444445</v>
      </c>
      <c r="F5909">
        <v>200</v>
      </c>
      <c r="G5909">
        <v>1889611729</v>
      </c>
      <c r="H5909" t="s">
        <v>280711</v>
      </c>
      <c r="I5909" t="s">
        <v>280712</v>
      </c>
      <c r="J5909" t="s">
        <v>268</v>
      </c>
      <c r="K5909" t="s">
        <v>303163</v>
      </c>
      <c r="L5909" t="s">
        <v>270</v>
      </c>
      <c r="M5909" t="s">
        <v>271</v>
      </c>
      <c r="N5909" t="s">
        <v>303164</v>
      </c>
      <c r="O5909" t="s">
        <v>271</v>
      </c>
      <c r="P5909">
        <v>0</v>
      </c>
      <c r="Q5909">
        <v>0</v>
      </c>
      <c r="R5909">
        <v>0</v>
      </c>
      <c r="S5909" t="s">
        <v>271</v>
      </c>
      <c r="T5909" t="s">
        <v>271</v>
      </c>
      <c r="U5909" t="s">
        <v>303165</v>
      </c>
      <c r="V5909" t="b">
        <v>0</v>
      </c>
      <c r="W5909" t="s">
        <v>303166</v>
      </c>
      <c r="X5909">
        <v>0</v>
      </c>
      <c r="Y5909" t="s">
        <v>268</v>
      </c>
      <c r="Z5909" t="s">
        <v>268</v>
      </c>
      <c r="AA5909" t="s">
        <v>268</v>
      </c>
      <c r="AB5909" t="s">
        <v>268</v>
      </c>
      <c r="AC5909" t="s">
        <v>268</v>
      </c>
      <c r="AD5909" t="s">
        <v>268</v>
      </c>
      <c r="AE5909" t="s">
        <v>268</v>
      </c>
      <c r="AF5909" t="s">
        <v>271</v>
      </c>
      <c r="AG5909" t="s">
        <v>268</v>
      </c>
      <c r="AH5909" t="s">
        <v>268</v>
      </c>
      <c r="AI5909" t="s">
        <v>268</v>
      </c>
      <c r="AJ5909" t="s">
        <v>268</v>
      </c>
      <c r="AL5909" t="str">
        <f>IF(Sudan_News12[[#This Row],[relevancy_classification_english]]="Relevant","مناسب",IF(Sudan_News12[[#This Row],[relevancy_classification_english]]="Relevant","عَرَضِيّ",""))</f>
        <v/>
      </c>
      <c r="AN59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9" t="e">
        <f>INDEX(TextClassificationList[],MATCH(Sudan_News12[[#This Row],[text_classification_arabic]],TextClassificationList[text_classification_arabic],0),1)</f>
        <v>#N/A</v>
      </c>
      <c r="AQ5909" t="e">
        <f>INDEX(TextClassificationList[],MATCH(Sudan_News12[[#This Row],[text_classification_arabic2]],TextClassificationList[text_classification_arabic],0),1)</f>
        <v>#N/A</v>
      </c>
      <c r="AS5909" t="e">
        <f>INDEX(TextClassificationList[],MATCH(Sudan_News12[[#This Row],[text_classification_arabic3]],TextClassificationList[text_classification_arabic],0),1)</f>
        <v>#N/A</v>
      </c>
      <c r="AU5909" t="e">
        <f>INDEX(TextClassificationList[],MATCH(Sudan_News12[[#This Row],[text_classification_arabic4]],TextClassificationList[text_classification_arabic],0),1)</f>
        <v>#N/A</v>
      </c>
      <c r="AW5909" t="e">
        <f>INDEX(TextClassificationList[],MATCH(Sudan_News12[[#This Row],[text_classification_arabic5]],TextClassificationList[text_classification_arabic],0),1)</f>
        <v>#N/A</v>
      </c>
    </row>
    <row r="5910" spans="1:49">
      <c r="A5910">
        <v>1.0195713535429755E+18</v>
      </c>
      <c r="B5910">
        <v>1.0195707309404897E+18</v>
      </c>
      <c r="C5910" t="s">
        <v>303167</v>
      </c>
      <c r="D5910" s="1">
        <v>43299</v>
      </c>
      <c r="E5910" s="2">
        <v>0.63574074074074072</v>
      </c>
      <c r="F5910">
        <v>200</v>
      </c>
      <c r="G5910">
        <v>1889611729</v>
      </c>
      <c r="H5910" t="s">
        <v>280711</v>
      </c>
      <c r="I5910" t="s">
        <v>280712</v>
      </c>
      <c r="J5910" t="s">
        <v>268</v>
      </c>
      <c r="K5910" t="s">
        <v>303168</v>
      </c>
      <c r="L5910" t="s">
        <v>270</v>
      </c>
      <c r="M5910" t="s">
        <v>271</v>
      </c>
      <c r="N5910" t="s">
        <v>271</v>
      </c>
      <c r="O5910" t="s">
        <v>271</v>
      </c>
      <c r="P5910">
        <v>0</v>
      </c>
      <c r="Q5910">
        <v>0</v>
      </c>
      <c r="R5910">
        <v>0</v>
      </c>
      <c r="S5910" t="s">
        <v>271</v>
      </c>
      <c r="T5910" t="s">
        <v>271</v>
      </c>
      <c r="U5910" t="s">
        <v>303169</v>
      </c>
      <c r="V5910" t="b">
        <v>0</v>
      </c>
      <c r="W5910" t="s">
        <v>268</v>
      </c>
      <c r="X5910">
        <v>0</v>
      </c>
      <c r="Y5910" t="s">
        <v>268</v>
      </c>
      <c r="Z5910" t="s">
        <v>268</v>
      </c>
      <c r="AA5910" t="s">
        <v>268</v>
      </c>
      <c r="AB5910" t="s">
        <v>268</v>
      </c>
      <c r="AC5910" t="s">
        <v>268</v>
      </c>
      <c r="AD5910" t="s">
        <v>268</v>
      </c>
      <c r="AE5910" t="s">
        <v>268</v>
      </c>
      <c r="AF5910" t="s">
        <v>289943</v>
      </c>
      <c r="AG5910" t="s">
        <v>268</v>
      </c>
      <c r="AH5910" t="s">
        <v>268</v>
      </c>
      <c r="AI5910" t="s">
        <v>268</v>
      </c>
      <c r="AJ5910" t="s">
        <v>268</v>
      </c>
      <c r="AL5910" t="str">
        <f>IF(Sudan_News12[[#This Row],[relevancy_classification_english]]="Relevant","مناسب",IF(Sudan_News12[[#This Row],[relevancy_classification_english]]="Relevant","عَرَضِيّ",""))</f>
        <v/>
      </c>
      <c r="AN59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0" t="e">
        <f>INDEX(TextClassificationList[],MATCH(Sudan_News12[[#This Row],[text_classification_arabic]],TextClassificationList[text_classification_arabic],0),1)</f>
        <v>#N/A</v>
      </c>
      <c r="AQ5910" t="e">
        <f>INDEX(TextClassificationList[],MATCH(Sudan_News12[[#This Row],[text_classification_arabic2]],TextClassificationList[text_classification_arabic],0),1)</f>
        <v>#N/A</v>
      </c>
      <c r="AS5910" t="e">
        <f>INDEX(TextClassificationList[],MATCH(Sudan_News12[[#This Row],[text_classification_arabic3]],TextClassificationList[text_classification_arabic],0),1)</f>
        <v>#N/A</v>
      </c>
      <c r="AU5910" t="e">
        <f>INDEX(TextClassificationList[],MATCH(Sudan_News12[[#This Row],[text_classification_arabic4]],TextClassificationList[text_classification_arabic],0),1)</f>
        <v>#N/A</v>
      </c>
      <c r="AW5910" t="e">
        <f>INDEX(TextClassificationList[],MATCH(Sudan_News12[[#This Row],[text_classification_arabic5]],TextClassificationList[text_classification_arabic],0),1)</f>
        <v>#N/A</v>
      </c>
    </row>
    <row r="5911" spans="1:49">
      <c r="A5911">
        <v>1.0195160870487327E+18</v>
      </c>
      <c r="B5911">
        <v>1.0194962019247718E+18</v>
      </c>
      <c r="C5911" t="s">
        <v>303170</v>
      </c>
      <c r="D5911" s="1">
        <v>43299</v>
      </c>
      <c r="E5911" s="2">
        <v>0.48322916666666665</v>
      </c>
      <c r="F5911">
        <v>200</v>
      </c>
      <c r="G5911">
        <v>1889611729</v>
      </c>
      <c r="H5911" t="s">
        <v>280711</v>
      </c>
      <c r="I5911" t="s">
        <v>280712</v>
      </c>
      <c r="J5911" t="s">
        <v>268</v>
      </c>
      <c r="K5911" t="s">
        <v>303171</v>
      </c>
      <c r="L5911" t="s">
        <v>270</v>
      </c>
      <c r="M5911" t="s">
        <v>271</v>
      </c>
      <c r="N5911" t="s">
        <v>271</v>
      </c>
      <c r="O5911" t="s">
        <v>271</v>
      </c>
      <c r="P5911">
        <v>1</v>
      </c>
      <c r="Q5911">
        <v>0</v>
      </c>
      <c r="R5911">
        <v>0</v>
      </c>
      <c r="S5911" t="s">
        <v>271</v>
      </c>
      <c r="T5911" t="s">
        <v>271</v>
      </c>
      <c r="U5911" t="s">
        <v>303172</v>
      </c>
      <c r="V5911" t="b">
        <v>0</v>
      </c>
      <c r="W5911" t="s">
        <v>268</v>
      </c>
      <c r="X5911">
        <v>0</v>
      </c>
      <c r="Y5911" t="s">
        <v>268</v>
      </c>
      <c r="Z5911" t="s">
        <v>268</v>
      </c>
      <c r="AA5911" t="s">
        <v>268</v>
      </c>
      <c r="AB5911" t="s">
        <v>268</v>
      </c>
      <c r="AC5911" t="s">
        <v>268</v>
      </c>
      <c r="AD5911" t="s">
        <v>268</v>
      </c>
      <c r="AE5911" t="s">
        <v>268</v>
      </c>
      <c r="AF5911" t="s">
        <v>271</v>
      </c>
      <c r="AG5911" t="s">
        <v>268</v>
      </c>
      <c r="AH5911" t="s">
        <v>268</v>
      </c>
      <c r="AI5911" t="s">
        <v>268</v>
      </c>
      <c r="AJ5911" t="s">
        <v>268</v>
      </c>
      <c r="AL5911" t="str">
        <f>IF(Sudan_News12[[#This Row],[relevancy_classification_english]]="Relevant","مناسب",IF(Sudan_News12[[#This Row],[relevancy_classification_english]]="Relevant","عَرَضِيّ",""))</f>
        <v/>
      </c>
      <c r="AN59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1" t="e">
        <f>INDEX(TextClassificationList[],MATCH(Sudan_News12[[#This Row],[text_classification_arabic]],TextClassificationList[text_classification_arabic],0),1)</f>
        <v>#N/A</v>
      </c>
      <c r="AQ5911" t="e">
        <f>INDEX(TextClassificationList[],MATCH(Sudan_News12[[#This Row],[text_classification_arabic2]],TextClassificationList[text_classification_arabic],0),1)</f>
        <v>#N/A</v>
      </c>
      <c r="AS5911" t="e">
        <f>INDEX(TextClassificationList[],MATCH(Sudan_News12[[#This Row],[text_classification_arabic3]],TextClassificationList[text_classification_arabic],0),1)</f>
        <v>#N/A</v>
      </c>
      <c r="AU5911" t="e">
        <f>INDEX(TextClassificationList[],MATCH(Sudan_News12[[#This Row],[text_classification_arabic4]],TextClassificationList[text_classification_arabic],0),1)</f>
        <v>#N/A</v>
      </c>
      <c r="AW5911" t="e">
        <f>INDEX(TextClassificationList[],MATCH(Sudan_News12[[#This Row],[text_classification_arabic5]],TextClassificationList[text_classification_arabic],0),1)</f>
        <v>#N/A</v>
      </c>
    </row>
    <row r="5912" spans="1:49">
      <c r="A5912">
        <v>1.0185191034417234E+18</v>
      </c>
      <c r="B5912">
        <v>1.0185191034417234E+18</v>
      </c>
      <c r="C5912" t="s">
        <v>303173</v>
      </c>
      <c r="D5912" s="1">
        <v>43296</v>
      </c>
      <c r="E5912" s="2">
        <v>0.73208333333333331</v>
      </c>
      <c r="F5912">
        <v>200</v>
      </c>
      <c r="G5912">
        <v>1889611729</v>
      </c>
      <c r="H5912" t="s">
        <v>280711</v>
      </c>
      <c r="I5912" t="s">
        <v>280712</v>
      </c>
      <c r="J5912" t="s">
        <v>268</v>
      </c>
      <c r="K5912" t="s">
        <v>303174</v>
      </c>
      <c r="L5912" t="s">
        <v>270</v>
      </c>
      <c r="M5912" t="s">
        <v>271</v>
      </c>
      <c r="N5912" t="s">
        <v>271</v>
      </c>
      <c r="O5912" t="s">
        <v>303175</v>
      </c>
      <c r="P5912">
        <v>1</v>
      </c>
      <c r="Q5912">
        <v>12</v>
      </c>
      <c r="R5912">
        <v>5</v>
      </c>
      <c r="S5912" t="s">
        <v>271</v>
      </c>
      <c r="T5912" t="s">
        <v>271</v>
      </c>
      <c r="U5912" t="s">
        <v>303176</v>
      </c>
      <c r="V5912" t="b">
        <v>0</v>
      </c>
      <c r="W5912" t="s">
        <v>268</v>
      </c>
      <c r="X5912">
        <v>1</v>
      </c>
      <c r="Y5912" t="s">
        <v>303177</v>
      </c>
      <c r="Z5912" t="s">
        <v>268</v>
      </c>
      <c r="AA5912" t="s">
        <v>268</v>
      </c>
      <c r="AB5912" t="s">
        <v>268</v>
      </c>
      <c r="AC5912" t="s">
        <v>268</v>
      </c>
      <c r="AD5912" t="s">
        <v>268</v>
      </c>
      <c r="AE5912" t="s">
        <v>268</v>
      </c>
      <c r="AF5912" t="s">
        <v>271</v>
      </c>
      <c r="AG5912" t="s">
        <v>268</v>
      </c>
      <c r="AH5912" t="s">
        <v>268</v>
      </c>
      <c r="AI5912" t="s">
        <v>268</v>
      </c>
      <c r="AJ5912" t="s">
        <v>268</v>
      </c>
      <c r="AL5912" t="str">
        <f>IF(Sudan_News12[[#This Row],[relevancy_classification_english]]="Relevant","مناسب",IF(Sudan_News12[[#This Row],[relevancy_classification_english]]="Relevant","عَرَضِيّ",""))</f>
        <v/>
      </c>
      <c r="AN59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2" t="e">
        <f>INDEX(TextClassificationList[],MATCH(Sudan_News12[[#This Row],[text_classification_arabic]],TextClassificationList[text_classification_arabic],0),1)</f>
        <v>#N/A</v>
      </c>
      <c r="AQ5912" t="e">
        <f>INDEX(TextClassificationList[],MATCH(Sudan_News12[[#This Row],[text_classification_arabic2]],TextClassificationList[text_classification_arabic],0),1)</f>
        <v>#N/A</v>
      </c>
      <c r="AS5912" t="e">
        <f>INDEX(TextClassificationList[],MATCH(Sudan_News12[[#This Row],[text_classification_arabic3]],TextClassificationList[text_classification_arabic],0),1)</f>
        <v>#N/A</v>
      </c>
      <c r="AU5912" t="e">
        <f>INDEX(TextClassificationList[],MATCH(Sudan_News12[[#This Row],[text_classification_arabic4]],TextClassificationList[text_classification_arabic],0),1)</f>
        <v>#N/A</v>
      </c>
      <c r="AW5912" t="e">
        <f>INDEX(TextClassificationList[],MATCH(Sudan_News12[[#This Row],[text_classification_arabic5]],TextClassificationList[text_classification_arabic],0),1)</f>
        <v>#N/A</v>
      </c>
    </row>
    <row r="5913" spans="1:49">
      <c r="A5913">
        <v>1.0182707220519895E+18</v>
      </c>
      <c r="B5913">
        <v>9.5227870506957619E+17</v>
      </c>
      <c r="C5913" t="s">
        <v>303178</v>
      </c>
      <c r="D5913" s="1">
        <v>43296</v>
      </c>
      <c r="E5913" s="2">
        <v>4.6678240740740742E-2</v>
      </c>
      <c r="F5913">
        <v>200</v>
      </c>
      <c r="G5913">
        <v>1889611729</v>
      </c>
      <c r="H5913" t="s">
        <v>280711</v>
      </c>
      <c r="I5913" t="s">
        <v>280712</v>
      </c>
      <c r="J5913" t="s">
        <v>268</v>
      </c>
      <c r="K5913" t="s">
        <v>303179</v>
      </c>
      <c r="L5913" t="s">
        <v>270</v>
      </c>
      <c r="M5913" t="s">
        <v>271</v>
      </c>
      <c r="N5913" t="s">
        <v>271</v>
      </c>
      <c r="O5913" t="s">
        <v>271</v>
      </c>
      <c r="P5913">
        <v>0</v>
      </c>
      <c r="Q5913">
        <v>0</v>
      </c>
      <c r="R5913">
        <v>0</v>
      </c>
      <c r="S5913" t="s">
        <v>271</v>
      </c>
      <c r="T5913" t="s">
        <v>271</v>
      </c>
      <c r="U5913" t="s">
        <v>303180</v>
      </c>
      <c r="V5913" t="b">
        <v>0</v>
      </c>
      <c r="W5913" t="s">
        <v>268</v>
      </c>
      <c r="X5913">
        <v>0</v>
      </c>
      <c r="Y5913" t="s">
        <v>268</v>
      </c>
      <c r="Z5913" t="s">
        <v>268</v>
      </c>
      <c r="AA5913" t="s">
        <v>268</v>
      </c>
      <c r="AB5913" t="s">
        <v>268</v>
      </c>
      <c r="AC5913" t="s">
        <v>268</v>
      </c>
      <c r="AD5913" t="s">
        <v>268</v>
      </c>
      <c r="AE5913" t="s">
        <v>268</v>
      </c>
      <c r="AF5913" t="s">
        <v>303181</v>
      </c>
      <c r="AG5913" t="s">
        <v>268</v>
      </c>
      <c r="AH5913" t="s">
        <v>268</v>
      </c>
      <c r="AI5913" t="s">
        <v>268</v>
      </c>
      <c r="AJ5913" t="s">
        <v>268</v>
      </c>
      <c r="AL5913" t="str">
        <f>IF(Sudan_News12[[#This Row],[relevancy_classification_english]]="Relevant","مناسب",IF(Sudan_News12[[#This Row],[relevancy_classification_english]]="Relevant","عَرَضِيّ",""))</f>
        <v/>
      </c>
      <c r="AN59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3" t="e">
        <f>INDEX(TextClassificationList[],MATCH(Sudan_News12[[#This Row],[text_classification_arabic]],TextClassificationList[text_classification_arabic],0),1)</f>
        <v>#N/A</v>
      </c>
      <c r="AQ5913" t="e">
        <f>INDEX(TextClassificationList[],MATCH(Sudan_News12[[#This Row],[text_classification_arabic2]],TextClassificationList[text_classification_arabic],0),1)</f>
        <v>#N/A</v>
      </c>
      <c r="AS5913" t="e">
        <f>INDEX(TextClassificationList[],MATCH(Sudan_News12[[#This Row],[text_classification_arabic3]],TextClassificationList[text_classification_arabic],0),1)</f>
        <v>#N/A</v>
      </c>
      <c r="AU5913" t="e">
        <f>INDEX(TextClassificationList[],MATCH(Sudan_News12[[#This Row],[text_classification_arabic4]],TextClassificationList[text_classification_arabic],0),1)</f>
        <v>#N/A</v>
      </c>
      <c r="AW5913" t="e">
        <f>INDEX(TextClassificationList[],MATCH(Sudan_News12[[#This Row],[text_classification_arabic5]],TextClassificationList[text_classification_arabic],0),1)</f>
        <v>#N/A</v>
      </c>
    </row>
    <row r="5914" spans="1:49">
      <c r="A5914">
        <v>1.0181274240668672E+18</v>
      </c>
      <c r="B5914">
        <v>1.017564260346495E+18</v>
      </c>
      <c r="C5914" t="s">
        <v>303182</v>
      </c>
      <c r="D5914" s="1">
        <v>43295</v>
      </c>
      <c r="E5914" s="2">
        <v>0.65125</v>
      </c>
      <c r="F5914">
        <v>200</v>
      </c>
      <c r="G5914">
        <v>1889611729</v>
      </c>
      <c r="H5914" t="s">
        <v>280711</v>
      </c>
      <c r="I5914" t="s">
        <v>280712</v>
      </c>
      <c r="J5914" t="s">
        <v>268</v>
      </c>
      <c r="K5914" t="s">
        <v>303183</v>
      </c>
      <c r="L5914" t="s">
        <v>270</v>
      </c>
      <c r="M5914" t="s">
        <v>271</v>
      </c>
      <c r="N5914" t="s">
        <v>271</v>
      </c>
      <c r="O5914" t="s">
        <v>271</v>
      </c>
      <c r="P5914">
        <v>0</v>
      </c>
      <c r="Q5914">
        <v>0</v>
      </c>
      <c r="R5914">
        <v>1</v>
      </c>
      <c r="S5914" t="s">
        <v>271</v>
      </c>
      <c r="T5914" t="s">
        <v>271</v>
      </c>
      <c r="U5914" t="s">
        <v>303184</v>
      </c>
      <c r="V5914" t="b">
        <v>0</v>
      </c>
      <c r="W5914" t="s">
        <v>268</v>
      </c>
      <c r="X5914">
        <v>0</v>
      </c>
      <c r="Y5914" t="s">
        <v>268</v>
      </c>
      <c r="Z5914" t="s">
        <v>268</v>
      </c>
      <c r="AA5914" t="s">
        <v>268</v>
      </c>
      <c r="AB5914" t="s">
        <v>268</v>
      </c>
      <c r="AC5914" t="s">
        <v>268</v>
      </c>
      <c r="AD5914" t="s">
        <v>268</v>
      </c>
      <c r="AE5914" t="s">
        <v>268</v>
      </c>
      <c r="AF5914" t="s">
        <v>303185</v>
      </c>
      <c r="AG5914" t="s">
        <v>268</v>
      </c>
      <c r="AH5914" t="s">
        <v>268</v>
      </c>
      <c r="AI5914" t="s">
        <v>268</v>
      </c>
      <c r="AJ5914" t="s">
        <v>268</v>
      </c>
      <c r="AL5914" t="str">
        <f>IF(Sudan_News12[[#This Row],[relevancy_classification_english]]="Relevant","مناسب",IF(Sudan_News12[[#This Row],[relevancy_classification_english]]="Relevant","عَرَضِيّ",""))</f>
        <v/>
      </c>
      <c r="AN59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4" t="e">
        <f>INDEX(TextClassificationList[],MATCH(Sudan_News12[[#This Row],[text_classification_arabic]],TextClassificationList[text_classification_arabic],0),1)</f>
        <v>#N/A</v>
      </c>
      <c r="AQ5914" t="e">
        <f>INDEX(TextClassificationList[],MATCH(Sudan_News12[[#This Row],[text_classification_arabic2]],TextClassificationList[text_classification_arabic],0),1)</f>
        <v>#N/A</v>
      </c>
      <c r="AS5914" t="e">
        <f>INDEX(TextClassificationList[],MATCH(Sudan_News12[[#This Row],[text_classification_arabic3]],TextClassificationList[text_classification_arabic],0),1)</f>
        <v>#N/A</v>
      </c>
      <c r="AU5914" t="e">
        <f>INDEX(TextClassificationList[],MATCH(Sudan_News12[[#This Row],[text_classification_arabic4]],TextClassificationList[text_classification_arabic],0),1)</f>
        <v>#N/A</v>
      </c>
      <c r="AW5914" t="e">
        <f>INDEX(TextClassificationList[],MATCH(Sudan_News12[[#This Row],[text_classification_arabic5]],TextClassificationList[text_classification_arabic],0),1)</f>
        <v>#N/A</v>
      </c>
    </row>
    <row r="5915" spans="1:49">
      <c r="A5915">
        <v>1.0181236671700951E+18</v>
      </c>
      <c r="B5915">
        <v>1.017564260346495E+18</v>
      </c>
      <c r="C5915" t="s">
        <v>303186</v>
      </c>
      <c r="D5915" s="1">
        <v>43295</v>
      </c>
      <c r="E5915" s="2">
        <v>0.64087962962962963</v>
      </c>
      <c r="F5915">
        <v>200</v>
      </c>
      <c r="G5915">
        <v>1889611729</v>
      </c>
      <c r="H5915" t="s">
        <v>280711</v>
      </c>
      <c r="I5915" t="s">
        <v>280712</v>
      </c>
      <c r="J5915" t="s">
        <v>268</v>
      </c>
      <c r="K5915" t="s">
        <v>303187</v>
      </c>
      <c r="L5915" t="s">
        <v>270</v>
      </c>
      <c r="M5915" t="s">
        <v>271</v>
      </c>
      <c r="N5915" t="s">
        <v>271</v>
      </c>
      <c r="O5915" t="s">
        <v>271</v>
      </c>
      <c r="P5915">
        <v>0</v>
      </c>
      <c r="Q5915">
        <v>0</v>
      </c>
      <c r="R5915">
        <v>0</v>
      </c>
      <c r="S5915" t="s">
        <v>271</v>
      </c>
      <c r="T5915" t="s">
        <v>271</v>
      </c>
      <c r="U5915" t="s">
        <v>303188</v>
      </c>
      <c r="V5915" t="b">
        <v>0</v>
      </c>
      <c r="W5915" t="s">
        <v>268</v>
      </c>
      <c r="X5915">
        <v>0</v>
      </c>
      <c r="Y5915" t="s">
        <v>268</v>
      </c>
      <c r="Z5915" t="s">
        <v>268</v>
      </c>
      <c r="AA5915" t="s">
        <v>268</v>
      </c>
      <c r="AB5915" t="s">
        <v>268</v>
      </c>
      <c r="AC5915" t="s">
        <v>268</v>
      </c>
      <c r="AD5915" t="s">
        <v>268</v>
      </c>
      <c r="AE5915" t="s">
        <v>268</v>
      </c>
      <c r="AF5915" t="s">
        <v>303189</v>
      </c>
      <c r="AG5915" t="s">
        <v>268</v>
      </c>
      <c r="AH5915" t="s">
        <v>268</v>
      </c>
      <c r="AI5915" t="s">
        <v>268</v>
      </c>
      <c r="AJ5915" t="s">
        <v>268</v>
      </c>
      <c r="AL5915" t="str">
        <f>IF(Sudan_News12[[#This Row],[relevancy_classification_english]]="Relevant","مناسب",IF(Sudan_News12[[#This Row],[relevancy_classification_english]]="Relevant","عَرَضِيّ",""))</f>
        <v/>
      </c>
      <c r="AN59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5" t="e">
        <f>INDEX(TextClassificationList[],MATCH(Sudan_News12[[#This Row],[text_classification_arabic]],TextClassificationList[text_classification_arabic],0),1)</f>
        <v>#N/A</v>
      </c>
      <c r="AQ5915" t="e">
        <f>INDEX(TextClassificationList[],MATCH(Sudan_News12[[#This Row],[text_classification_arabic2]],TextClassificationList[text_classification_arabic],0),1)</f>
        <v>#N/A</v>
      </c>
      <c r="AS5915" t="e">
        <f>INDEX(TextClassificationList[],MATCH(Sudan_News12[[#This Row],[text_classification_arabic3]],TextClassificationList[text_classification_arabic],0),1)</f>
        <v>#N/A</v>
      </c>
      <c r="AU5915" t="e">
        <f>INDEX(TextClassificationList[],MATCH(Sudan_News12[[#This Row],[text_classification_arabic4]],TextClassificationList[text_classification_arabic],0),1)</f>
        <v>#N/A</v>
      </c>
      <c r="AW5915" t="e">
        <f>INDEX(TextClassificationList[],MATCH(Sudan_News12[[#This Row],[text_classification_arabic5]],TextClassificationList[text_classification_arabic],0),1)</f>
        <v>#N/A</v>
      </c>
    </row>
    <row r="5916" spans="1:49">
      <c r="A5916">
        <v>1.0178877425948713E+18</v>
      </c>
      <c r="B5916">
        <v>1.0174999872305603E+18</v>
      </c>
      <c r="C5916" t="s">
        <v>303190</v>
      </c>
      <c r="D5916" s="1">
        <v>43294</v>
      </c>
      <c r="E5916" s="2">
        <v>0.98984953703703704</v>
      </c>
      <c r="F5916">
        <v>200</v>
      </c>
      <c r="G5916">
        <v>1889611729</v>
      </c>
      <c r="H5916" t="s">
        <v>280711</v>
      </c>
      <c r="I5916" t="s">
        <v>280712</v>
      </c>
      <c r="J5916" t="s">
        <v>268</v>
      </c>
      <c r="K5916" t="s">
        <v>303191</v>
      </c>
      <c r="L5916" t="s">
        <v>270</v>
      </c>
      <c r="M5916" t="s">
        <v>271</v>
      </c>
      <c r="N5916" t="s">
        <v>271</v>
      </c>
      <c r="O5916" t="s">
        <v>271</v>
      </c>
      <c r="P5916">
        <v>1</v>
      </c>
      <c r="Q5916">
        <v>4</v>
      </c>
      <c r="R5916">
        <v>1</v>
      </c>
      <c r="S5916" t="s">
        <v>271</v>
      </c>
      <c r="T5916" t="s">
        <v>271</v>
      </c>
      <c r="U5916" t="s">
        <v>303192</v>
      </c>
      <c r="V5916" t="b">
        <v>0</v>
      </c>
      <c r="W5916" t="s">
        <v>268</v>
      </c>
      <c r="X5916">
        <v>0</v>
      </c>
      <c r="Y5916" t="s">
        <v>268</v>
      </c>
      <c r="Z5916" t="s">
        <v>268</v>
      </c>
      <c r="AA5916" t="s">
        <v>268</v>
      </c>
      <c r="AB5916" t="s">
        <v>268</v>
      </c>
      <c r="AC5916" t="s">
        <v>268</v>
      </c>
      <c r="AD5916" t="s">
        <v>268</v>
      </c>
      <c r="AE5916" t="s">
        <v>268</v>
      </c>
      <c r="AF5916" t="s">
        <v>303193</v>
      </c>
      <c r="AG5916" t="s">
        <v>268</v>
      </c>
      <c r="AH5916" t="s">
        <v>268</v>
      </c>
      <c r="AI5916" t="s">
        <v>268</v>
      </c>
      <c r="AJ5916" t="s">
        <v>268</v>
      </c>
      <c r="AL5916" t="str">
        <f>IF(Sudan_News12[[#This Row],[relevancy_classification_english]]="Relevant","مناسب",IF(Sudan_News12[[#This Row],[relevancy_classification_english]]="Relevant","عَرَضِيّ",""))</f>
        <v/>
      </c>
      <c r="AN59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6" t="e">
        <f>INDEX(TextClassificationList[],MATCH(Sudan_News12[[#This Row],[text_classification_arabic]],TextClassificationList[text_classification_arabic],0),1)</f>
        <v>#N/A</v>
      </c>
      <c r="AQ5916" t="e">
        <f>INDEX(TextClassificationList[],MATCH(Sudan_News12[[#This Row],[text_classification_arabic2]],TextClassificationList[text_classification_arabic],0),1)</f>
        <v>#N/A</v>
      </c>
      <c r="AS5916" t="e">
        <f>INDEX(TextClassificationList[],MATCH(Sudan_News12[[#This Row],[text_classification_arabic3]],TextClassificationList[text_classification_arabic],0),1)</f>
        <v>#N/A</v>
      </c>
      <c r="AU5916" t="e">
        <f>INDEX(TextClassificationList[],MATCH(Sudan_News12[[#This Row],[text_classification_arabic4]],TextClassificationList[text_classification_arabic],0),1)</f>
        <v>#N/A</v>
      </c>
      <c r="AW5916" t="e">
        <f>INDEX(TextClassificationList[],MATCH(Sudan_News12[[#This Row],[text_classification_arabic5]],TextClassificationList[text_classification_arabic],0),1)</f>
        <v>#N/A</v>
      </c>
    </row>
    <row r="5917" spans="1:49">
      <c r="A5917">
        <v>1.0175653200752026E+18</v>
      </c>
      <c r="B5917">
        <v>1.0175653200752026E+18</v>
      </c>
      <c r="C5917" t="s">
        <v>303194</v>
      </c>
      <c r="D5917" s="1">
        <v>43294</v>
      </c>
      <c r="E5917" s="2">
        <v>0.10013888888888889</v>
      </c>
      <c r="F5917">
        <v>200</v>
      </c>
      <c r="G5917">
        <v>1889611729</v>
      </c>
      <c r="H5917" t="s">
        <v>280711</v>
      </c>
      <c r="I5917" t="s">
        <v>280712</v>
      </c>
      <c r="J5917" t="s">
        <v>268</v>
      </c>
      <c r="K5917" t="s">
        <v>303195</v>
      </c>
      <c r="L5917" t="s">
        <v>270</v>
      </c>
      <c r="M5917" t="s">
        <v>271</v>
      </c>
      <c r="N5917" t="s">
        <v>271</v>
      </c>
      <c r="O5917" t="s">
        <v>303196</v>
      </c>
      <c r="P5917">
        <v>1</v>
      </c>
      <c r="Q5917">
        <v>2</v>
      </c>
      <c r="R5917">
        <v>1</v>
      </c>
      <c r="S5917" t="s">
        <v>327</v>
      </c>
      <c r="T5917" t="s">
        <v>271</v>
      </c>
      <c r="U5917" t="s">
        <v>303197</v>
      </c>
      <c r="V5917" t="b">
        <v>0</v>
      </c>
      <c r="W5917" t="s">
        <v>268</v>
      </c>
      <c r="X5917">
        <v>1</v>
      </c>
      <c r="Y5917" t="s">
        <v>303198</v>
      </c>
      <c r="Z5917" t="s">
        <v>268</v>
      </c>
      <c r="AA5917" t="s">
        <v>268</v>
      </c>
      <c r="AB5917" t="s">
        <v>268</v>
      </c>
      <c r="AC5917" t="s">
        <v>268</v>
      </c>
      <c r="AD5917" t="s">
        <v>268</v>
      </c>
      <c r="AE5917" t="s">
        <v>268</v>
      </c>
      <c r="AF5917" t="s">
        <v>271</v>
      </c>
      <c r="AG5917" t="s">
        <v>268</v>
      </c>
      <c r="AH5917" t="s">
        <v>268</v>
      </c>
      <c r="AI5917" t="s">
        <v>268</v>
      </c>
      <c r="AJ5917" t="s">
        <v>268</v>
      </c>
      <c r="AL5917" t="str">
        <f>IF(Sudan_News12[[#This Row],[relevancy_classification_english]]="Relevant","مناسب",IF(Sudan_News12[[#This Row],[relevancy_classification_english]]="Relevant","عَرَضِيّ",""))</f>
        <v/>
      </c>
      <c r="AN59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7" t="e">
        <f>INDEX(TextClassificationList[],MATCH(Sudan_News12[[#This Row],[text_classification_arabic]],TextClassificationList[text_classification_arabic],0),1)</f>
        <v>#N/A</v>
      </c>
      <c r="AQ5917" t="e">
        <f>INDEX(TextClassificationList[],MATCH(Sudan_News12[[#This Row],[text_classification_arabic2]],TextClassificationList[text_classification_arabic],0),1)</f>
        <v>#N/A</v>
      </c>
      <c r="AS5917" t="e">
        <f>INDEX(TextClassificationList[],MATCH(Sudan_News12[[#This Row],[text_classification_arabic3]],TextClassificationList[text_classification_arabic],0),1)</f>
        <v>#N/A</v>
      </c>
      <c r="AU5917" t="e">
        <f>INDEX(TextClassificationList[],MATCH(Sudan_News12[[#This Row],[text_classification_arabic4]],TextClassificationList[text_classification_arabic],0),1)</f>
        <v>#N/A</v>
      </c>
      <c r="AW5917" t="e">
        <f>INDEX(TextClassificationList[],MATCH(Sudan_News12[[#This Row],[text_classification_arabic5]],TextClassificationList[text_classification_arabic],0),1)</f>
        <v>#N/A</v>
      </c>
    </row>
    <row r="5918" spans="1:49">
      <c r="A5918">
        <v>1.0175648795138826E+18</v>
      </c>
      <c r="B5918">
        <v>1.0175648795138826E+18</v>
      </c>
      <c r="C5918" t="s">
        <v>303199</v>
      </c>
      <c r="D5918" s="1">
        <v>43294</v>
      </c>
      <c r="E5918" s="2">
        <v>9.8923611111111115E-2</v>
      </c>
      <c r="F5918">
        <v>200</v>
      </c>
      <c r="G5918">
        <v>1889611729</v>
      </c>
      <c r="H5918" t="s">
        <v>280711</v>
      </c>
      <c r="I5918" t="s">
        <v>280712</v>
      </c>
      <c r="J5918" t="s">
        <v>268</v>
      </c>
      <c r="K5918" t="s">
        <v>303200</v>
      </c>
      <c r="L5918" t="s">
        <v>270</v>
      </c>
      <c r="M5918" t="s">
        <v>271</v>
      </c>
      <c r="N5918" t="s">
        <v>271</v>
      </c>
      <c r="O5918" t="s">
        <v>303201</v>
      </c>
      <c r="P5918">
        <v>1</v>
      </c>
      <c r="Q5918">
        <v>3</v>
      </c>
      <c r="R5918">
        <v>2</v>
      </c>
      <c r="S5918" t="s">
        <v>327</v>
      </c>
      <c r="T5918" t="s">
        <v>271</v>
      </c>
      <c r="U5918" t="s">
        <v>303202</v>
      </c>
      <c r="V5918" t="b">
        <v>0</v>
      </c>
      <c r="W5918" t="s">
        <v>268</v>
      </c>
      <c r="X5918">
        <v>1</v>
      </c>
      <c r="Y5918" t="s">
        <v>303203</v>
      </c>
      <c r="Z5918" t="s">
        <v>268</v>
      </c>
      <c r="AA5918" t="s">
        <v>268</v>
      </c>
      <c r="AB5918" t="s">
        <v>268</v>
      </c>
      <c r="AC5918" t="s">
        <v>268</v>
      </c>
      <c r="AD5918" t="s">
        <v>268</v>
      </c>
      <c r="AE5918" t="s">
        <v>268</v>
      </c>
      <c r="AF5918" t="s">
        <v>271</v>
      </c>
      <c r="AG5918" t="s">
        <v>268</v>
      </c>
      <c r="AH5918" t="s">
        <v>268</v>
      </c>
      <c r="AI5918" t="s">
        <v>268</v>
      </c>
      <c r="AJ5918" t="s">
        <v>268</v>
      </c>
      <c r="AL5918" t="str">
        <f>IF(Sudan_News12[[#This Row],[relevancy_classification_english]]="Relevant","مناسب",IF(Sudan_News12[[#This Row],[relevancy_classification_english]]="Relevant","عَرَضِيّ",""))</f>
        <v/>
      </c>
      <c r="AN59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8" t="e">
        <f>INDEX(TextClassificationList[],MATCH(Sudan_News12[[#This Row],[text_classification_arabic]],TextClassificationList[text_classification_arabic],0),1)</f>
        <v>#N/A</v>
      </c>
      <c r="AQ5918" t="e">
        <f>INDEX(TextClassificationList[],MATCH(Sudan_News12[[#This Row],[text_classification_arabic2]],TextClassificationList[text_classification_arabic],0),1)</f>
        <v>#N/A</v>
      </c>
      <c r="AS5918" t="e">
        <f>INDEX(TextClassificationList[],MATCH(Sudan_News12[[#This Row],[text_classification_arabic3]],TextClassificationList[text_classification_arabic],0),1)</f>
        <v>#N/A</v>
      </c>
      <c r="AU5918" t="e">
        <f>INDEX(TextClassificationList[],MATCH(Sudan_News12[[#This Row],[text_classification_arabic4]],TextClassificationList[text_classification_arabic],0),1)</f>
        <v>#N/A</v>
      </c>
      <c r="AW5918" t="e">
        <f>INDEX(TextClassificationList[],MATCH(Sudan_News12[[#This Row],[text_classification_arabic5]],TextClassificationList[text_classification_arabic],0),1)</f>
        <v>#N/A</v>
      </c>
    </row>
    <row r="5919" spans="1:49">
      <c r="A5919">
        <v>1.0175644184550154E+18</v>
      </c>
      <c r="B5919">
        <v>1.0175644184550154E+18</v>
      </c>
      <c r="C5919" t="s">
        <v>303204</v>
      </c>
      <c r="D5919" s="1">
        <v>43294</v>
      </c>
      <c r="E5919" s="2">
        <v>9.7650462962962967E-2</v>
      </c>
      <c r="F5919">
        <v>200</v>
      </c>
      <c r="G5919">
        <v>1889611729</v>
      </c>
      <c r="H5919" t="s">
        <v>280711</v>
      </c>
      <c r="I5919" t="s">
        <v>280712</v>
      </c>
      <c r="J5919" t="s">
        <v>268</v>
      </c>
      <c r="K5919" t="s">
        <v>303205</v>
      </c>
      <c r="L5919" t="s">
        <v>270</v>
      </c>
      <c r="M5919" t="s">
        <v>271</v>
      </c>
      <c r="N5919" t="s">
        <v>271</v>
      </c>
      <c r="O5919" t="s">
        <v>303206</v>
      </c>
      <c r="P5919">
        <v>0</v>
      </c>
      <c r="Q5919">
        <v>2</v>
      </c>
      <c r="R5919">
        <v>0</v>
      </c>
      <c r="S5919" t="s">
        <v>327</v>
      </c>
      <c r="T5919" t="s">
        <v>271</v>
      </c>
      <c r="U5919" t="s">
        <v>303207</v>
      </c>
      <c r="V5919" t="b">
        <v>0</v>
      </c>
      <c r="W5919" t="s">
        <v>268</v>
      </c>
      <c r="X5919">
        <v>1</v>
      </c>
      <c r="Y5919" t="s">
        <v>303208</v>
      </c>
      <c r="Z5919" t="s">
        <v>268</v>
      </c>
      <c r="AA5919" t="s">
        <v>268</v>
      </c>
      <c r="AB5919" t="s">
        <v>268</v>
      </c>
      <c r="AC5919" t="s">
        <v>268</v>
      </c>
      <c r="AD5919" t="s">
        <v>268</v>
      </c>
      <c r="AE5919" t="s">
        <v>268</v>
      </c>
      <c r="AF5919" t="s">
        <v>271</v>
      </c>
      <c r="AG5919" t="s">
        <v>268</v>
      </c>
      <c r="AH5919" t="s">
        <v>268</v>
      </c>
      <c r="AI5919" t="s">
        <v>268</v>
      </c>
      <c r="AJ5919" t="s">
        <v>268</v>
      </c>
      <c r="AL5919" t="str">
        <f>IF(Sudan_News12[[#This Row],[relevancy_classification_english]]="Relevant","مناسب",IF(Sudan_News12[[#This Row],[relevancy_classification_english]]="Relevant","عَرَضِيّ",""))</f>
        <v/>
      </c>
      <c r="AN59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9" t="e">
        <f>INDEX(TextClassificationList[],MATCH(Sudan_News12[[#This Row],[text_classification_arabic]],TextClassificationList[text_classification_arabic],0),1)</f>
        <v>#N/A</v>
      </c>
      <c r="AQ5919" t="e">
        <f>INDEX(TextClassificationList[],MATCH(Sudan_News12[[#This Row],[text_classification_arabic2]],TextClassificationList[text_classification_arabic],0),1)</f>
        <v>#N/A</v>
      </c>
      <c r="AS5919" t="e">
        <f>INDEX(TextClassificationList[],MATCH(Sudan_News12[[#This Row],[text_classification_arabic3]],TextClassificationList[text_classification_arabic],0),1)</f>
        <v>#N/A</v>
      </c>
      <c r="AU5919" t="e">
        <f>INDEX(TextClassificationList[],MATCH(Sudan_News12[[#This Row],[text_classification_arabic4]],TextClassificationList[text_classification_arabic],0),1)</f>
        <v>#N/A</v>
      </c>
      <c r="AW5919" t="e">
        <f>INDEX(TextClassificationList[],MATCH(Sudan_News12[[#This Row],[text_classification_arabic5]],TextClassificationList[text_classification_arabic],0),1)</f>
        <v>#N/A</v>
      </c>
    </row>
    <row r="5920" spans="1:49">
      <c r="A5920">
        <v>1.017564260346495E+18</v>
      </c>
      <c r="B5920">
        <v>1.017564260346495E+18</v>
      </c>
      <c r="C5920" t="s">
        <v>303209</v>
      </c>
      <c r="D5920" s="1">
        <v>43294</v>
      </c>
      <c r="E5920" s="2">
        <v>9.7210648148148143E-2</v>
      </c>
      <c r="F5920">
        <v>200</v>
      </c>
      <c r="G5920">
        <v>1889611729</v>
      </c>
      <c r="H5920" t="s">
        <v>280711</v>
      </c>
      <c r="I5920" t="s">
        <v>280712</v>
      </c>
      <c r="J5920" t="s">
        <v>268</v>
      </c>
      <c r="K5920" t="s">
        <v>303210</v>
      </c>
      <c r="L5920" t="s">
        <v>270</v>
      </c>
      <c r="M5920" t="s">
        <v>271</v>
      </c>
      <c r="N5920" t="s">
        <v>271</v>
      </c>
      <c r="O5920" t="s">
        <v>271</v>
      </c>
      <c r="P5920">
        <v>2</v>
      </c>
      <c r="Q5920">
        <v>14</v>
      </c>
      <c r="R5920">
        <v>6</v>
      </c>
      <c r="S5920" t="s">
        <v>303211</v>
      </c>
      <c r="T5920" t="s">
        <v>271</v>
      </c>
      <c r="U5920" t="s">
        <v>303212</v>
      </c>
      <c r="V5920" t="b">
        <v>0</v>
      </c>
      <c r="W5920" t="s">
        <v>268</v>
      </c>
      <c r="X5920">
        <v>0</v>
      </c>
      <c r="Y5920" t="s">
        <v>268</v>
      </c>
      <c r="Z5920" t="s">
        <v>268</v>
      </c>
      <c r="AA5920" t="s">
        <v>268</v>
      </c>
      <c r="AB5920" t="s">
        <v>268</v>
      </c>
      <c r="AC5920" t="s">
        <v>268</v>
      </c>
      <c r="AD5920" t="s">
        <v>268</v>
      </c>
      <c r="AE5920" t="s">
        <v>268</v>
      </c>
      <c r="AF5920" t="s">
        <v>271</v>
      </c>
      <c r="AG5920" t="s">
        <v>268</v>
      </c>
      <c r="AH5920" t="s">
        <v>268</v>
      </c>
      <c r="AI5920" t="s">
        <v>268</v>
      </c>
      <c r="AJ5920" t="s">
        <v>268</v>
      </c>
      <c r="AL5920" t="str">
        <f>IF(Sudan_News12[[#This Row],[relevancy_classification_english]]="Relevant","مناسب",IF(Sudan_News12[[#This Row],[relevancy_classification_english]]="Relevant","عَرَضِيّ",""))</f>
        <v/>
      </c>
      <c r="AN59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0" t="e">
        <f>INDEX(TextClassificationList[],MATCH(Sudan_News12[[#This Row],[text_classification_arabic]],TextClassificationList[text_classification_arabic],0),1)</f>
        <v>#N/A</v>
      </c>
      <c r="AQ5920" t="e">
        <f>INDEX(TextClassificationList[],MATCH(Sudan_News12[[#This Row],[text_classification_arabic2]],TextClassificationList[text_classification_arabic],0),1)</f>
        <v>#N/A</v>
      </c>
      <c r="AS5920" t="e">
        <f>INDEX(TextClassificationList[],MATCH(Sudan_News12[[#This Row],[text_classification_arabic3]],TextClassificationList[text_classification_arabic],0),1)</f>
        <v>#N/A</v>
      </c>
      <c r="AU5920" t="e">
        <f>INDEX(TextClassificationList[],MATCH(Sudan_News12[[#This Row],[text_classification_arabic4]],TextClassificationList[text_classification_arabic],0),1)</f>
        <v>#N/A</v>
      </c>
      <c r="AW5920" t="e">
        <f>INDEX(TextClassificationList[],MATCH(Sudan_News12[[#This Row],[text_classification_arabic5]],TextClassificationList[text_classification_arabic],0),1)</f>
        <v>#N/A</v>
      </c>
    </row>
    <row r="5921" spans="1:49">
      <c r="A5921">
        <v>1.0173570293572567E+18</v>
      </c>
      <c r="B5921">
        <v>1.0173570293572567E+18</v>
      </c>
      <c r="C5921" t="s">
        <v>303213</v>
      </c>
      <c r="D5921" s="1">
        <v>43293</v>
      </c>
      <c r="E5921" s="2">
        <v>0.52537037037037038</v>
      </c>
      <c r="F5921">
        <v>200</v>
      </c>
      <c r="G5921">
        <v>1889611729</v>
      </c>
      <c r="H5921" t="s">
        <v>280711</v>
      </c>
      <c r="I5921" t="s">
        <v>280712</v>
      </c>
      <c r="J5921" t="s">
        <v>268</v>
      </c>
      <c r="K5921" t="s">
        <v>303214</v>
      </c>
      <c r="L5921" t="s">
        <v>270</v>
      </c>
      <c r="M5921" t="s">
        <v>271</v>
      </c>
      <c r="N5921" t="s">
        <v>303215</v>
      </c>
      <c r="O5921" t="s">
        <v>271</v>
      </c>
      <c r="P5921">
        <v>0</v>
      </c>
      <c r="Q5921">
        <v>7</v>
      </c>
      <c r="R5921">
        <v>0</v>
      </c>
      <c r="S5921" t="s">
        <v>271</v>
      </c>
      <c r="T5921" t="s">
        <v>271</v>
      </c>
      <c r="U5921" t="s">
        <v>303216</v>
      </c>
      <c r="V5921" t="b">
        <v>0</v>
      </c>
      <c r="W5921" t="s">
        <v>303217</v>
      </c>
      <c r="X5921">
        <v>0</v>
      </c>
      <c r="Y5921" t="s">
        <v>268</v>
      </c>
      <c r="Z5921" t="s">
        <v>268</v>
      </c>
      <c r="AA5921" t="s">
        <v>268</v>
      </c>
      <c r="AB5921" t="s">
        <v>268</v>
      </c>
      <c r="AC5921" t="s">
        <v>268</v>
      </c>
      <c r="AD5921" t="s">
        <v>268</v>
      </c>
      <c r="AE5921" t="s">
        <v>268</v>
      </c>
      <c r="AF5921" t="s">
        <v>271</v>
      </c>
      <c r="AG5921" t="s">
        <v>268</v>
      </c>
      <c r="AH5921" t="s">
        <v>268</v>
      </c>
      <c r="AI5921" t="s">
        <v>268</v>
      </c>
      <c r="AJ5921" t="s">
        <v>268</v>
      </c>
      <c r="AL5921" t="str">
        <f>IF(Sudan_News12[[#This Row],[relevancy_classification_english]]="Relevant","مناسب",IF(Sudan_News12[[#This Row],[relevancy_classification_english]]="Relevant","عَرَضِيّ",""))</f>
        <v/>
      </c>
      <c r="AN59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1" t="e">
        <f>INDEX(TextClassificationList[],MATCH(Sudan_News12[[#This Row],[text_classification_arabic]],TextClassificationList[text_classification_arabic],0),1)</f>
        <v>#N/A</v>
      </c>
      <c r="AQ5921" t="e">
        <f>INDEX(TextClassificationList[],MATCH(Sudan_News12[[#This Row],[text_classification_arabic2]],TextClassificationList[text_classification_arabic],0),1)</f>
        <v>#N/A</v>
      </c>
      <c r="AS5921" t="e">
        <f>INDEX(TextClassificationList[],MATCH(Sudan_News12[[#This Row],[text_classification_arabic3]],TextClassificationList[text_classification_arabic],0),1)</f>
        <v>#N/A</v>
      </c>
      <c r="AU5921" t="e">
        <f>INDEX(TextClassificationList[],MATCH(Sudan_News12[[#This Row],[text_classification_arabic4]],TextClassificationList[text_classification_arabic],0),1)</f>
        <v>#N/A</v>
      </c>
      <c r="AW5921" t="e">
        <f>INDEX(TextClassificationList[],MATCH(Sudan_News12[[#This Row],[text_classification_arabic5]],TextClassificationList[text_classification_arabic],0),1)</f>
        <v>#N/A</v>
      </c>
    </row>
    <row r="5922" spans="1:49">
      <c r="A5922">
        <v>1.0169692005758771E+18</v>
      </c>
      <c r="B5922">
        <v>1.0169692005758771E+18</v>
      </c>
      <c r="C5922" t="s">
        <v>303218</v>
      </c>
      <c r="D5922" s="1">
        <v>43292</v>
      </c>
      <c r="E5922" s="2">
        <v>0.45516203703703706</v>
      </c>
      <c r="F5922">
        <v>200</v>
      </c>
      <c r="G5922">
        <v>1889611729</v>
      </c>
      <c r="H5922" t="s">
        <v>280711</v>
      </c>
      <c r="I5922" t="s">
        <v>280712</v>
      </c>
      <c r="J5922" t="s">
        <v>268</v>
      </c>
      <c r="K5922" t="s">
        <v>303219</v>
      </c>
      <c r="L5922" t="s">
        <v>270</v>
      </c>
      <c r="M5922" t="s">
        <v>271</v>
      </c>
      <c r="N5922" t="s">
        <v>271</v>
      </c>
      <c r="O5922" t="s">
        <v>303220</v>
      </c>
      <c r="P5922">
        <v>0</v>
      </c>
      <c r="Q5922">
        <v>14</v>
      </c>
      <c r="R5922">
        <v>3</v>
      </c>
      <c r="S5922" t="s">
        <v>327</v>
      </c>
      <c r="T5922" t="s">
        <v>271</v>
      </c>
      <c r="U5922" t="s">
        <v>303221</v>
      </c>
      <c r="V5922" t="b">
        <v>0</v>
      </c>
      <c r="W5922" t="s">
        <v>268</v>
      </c>
      <c r="X5922">
        <v>1</v>
      </c>
      <c r="Y5922" t="s">
        <v>303222</v>
      </c>
      <c r="Z5922" t="s">
        <v>268</v>
      </c>
      <c r="AA5922" t="s">
        <v>268</v>
      </c>
      <c r="AB5922" t="s">
        <v>268</v>
      </c>
      <c r="AC5922" t="s">
        <v>268</v>
      </c>
      <c r="AD5922" t="s">
        <v>268</v>
      </c>
      <c r="AE5922" t="s">
        <v>268</v>
      </c>
      <c r="AF5922" t="s">
        <v>271</v>
      </c>
      <c r="AG5922" t="s">
        <v>268</v>
      </c>
      <c r="AH5922" t="s">
        <v>268</v>
      </c>
      <c r="AI5922" t="s">
        <v>268</v>
      </c>
      <c r="AJ5922" t="s">
        <v>268</v>
      </c>
      <c r="AL5922" t="str">
        <f>IF(Sudan_News12[[#This Row],[relevancy_classification_english]]="Relevant","مناسب",IF(Sudan_News12[[#This Row],[relevancy_classification_english]]="Relevant","عَرَضِيّ",""))</f>
        <v/>
      </c>
      <c r="AN59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2" t="e">
        <f>INDEX(TextClassificationList[],MATCH(Sudan_News12[[#This Row],[text_classification_arabic]],TextClassificationList[text_classification_arabic],0),1)</f>
        <v>#N/A</v>
      </c>
      <c r="AQ5922" t="e">
        <f>INDEX(TextClassificationList[],MATCH(Sudan_News12[[#This Row],[text_classification_arabic2]],TextClassificationList[text_classification_arabic],0),1)</f>
        <v>#N/A</v>
      </c>
      <c r="AS5922" t="e">
        <f>INDEX(TextClassificationList[],MATCH(Sudan_News12[[#This Row],[text_classification_arabic3]],TextClassificationList[text_classification_arabic],0),1)</f>
        <v>#N/A</v>
      </c>
      <c r="AU5922" t="e">
        <f>INDEX(TextClassificationList[],MATCH(Sudan_News12[[#This Row],[text_classification_arabic4]],TextClassificationList[text_classification_arabic],0),1)</f>
        <v>#N/A</v>
      </c>
      <c r="AW5922" t="e">
        <f>INDEX(TextClassificationList[],MATCH(Sudan_News12[[#This Row],[text_classification_arabic5]],TextClassificationList[text_classification_arabic],0),1)</f>
        <v>#N/A</v>
      </c>
    </row>
    <row r="5923" spans="1:49">
      <c r="A5923">
        <v>1.0169668205809869E+18</v>
      </c>
      <c r="B5923">
        <v>1.0166093720326431E+18</v>
      </c>
      <c r="C5923" t="s">
        <v>303223</v>
      </c>
      <c r="D5923" s="1">
        <v>43292</v>
      </c>
      <c r="E5923" s="2">
        <v>0.44859953703703703</v>
      </c>
      <c r="F5923">
        <v>200</v>
      </c>
      <c r="G5923">
        <v>1889611729</v>
      </c>
      <c r="H5923" t="s">
        <v>280711</v>
      </c>
      <c r="I5923" t="s">
        <v>280712</v>
      </c>
      <c r="J5923" t="s">
        <v>268</v>
      </c>
      <c r="K5923" t="s">
        <v>303224</v>
      </c>
      <c r="L5923" t="s">
        <v>270</v>
      </c>
      <c r="M5923" t="s">
        <v>271</v>
      </c>
      <c r="N5923" t="s">
        <v>271</v>
      </c>
      <c r="O5923" t="s">
        <v>271</v>
      </c>
      <c r="P5923">
        <v>0</v>
      </c>
      <c r="Q5923">
        <v>1</v>
      </c>
      <c r="R5923">
        <v>0</v>
      </c>
      <c r="S5923" t="s">
        <v>271</v>
      </c>
      <c r="T5923" t="s">
        <v>271</v>
      </c>
      <c r="U5923" t="s">
        <v>303225</v>
      </c>
      <c r="V5923" t="b">
        <v>0</v>
      </c>
      <c r="W5923" t="s">
        <v>268</v>
      </c>
      <c r="X5923">
        <v>0</v>
      </c>
      <c r="Y5923" t="s">
        <v>268</v>
      </c>
      <c r="Z5923" t="s">
        <v>268</v>
      </c>
      <c r="AA5923" t="s">
        <v>268</v>
      </c>
      <c r="AB5923" t="s">
        <v>268</v>
      </c>
      <c r="AC5923" t="s">
        <v>268</v>
      </c>
      <c r="AD5923" t="s">
        <v>268</v>
      </c>
      <c r="AE5923" t="s">
        <v>268</v>
      </c>
      <c r="AF5923" t="s">
        <v>271</v>
      </c>
      <c r="AG5923" t="s">
        <v>268</v>
      </c>
      <c r="AH5923" t="s">
        <v>268</v>
      </c>
      <c r="AI5923" t="s">
        <v>268</v>
      </c>
      <c r="AJ5923" t="s">
        <v>268</v>
      </c>
      <c r="AL5923" t="str">
        <f>IF(Sudan_News12[[#This Row],[relevancy_classification_english]]="Relevant","مناسب",IF(Sudan_News12[[#This Row],[relevancy_classification_english]]="Relevant","عَرَضِيّ",""))</f>
        <v/>
      </c>
      <c r="AN59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3" t="e">
        <f>INDEX(TextClassificationList[],MATCH(Sudan_News12[[#This Row],[text_classification_arabic]],TextClassificationList[text_classification_arabic],0),1)</f>
        <v>#N/A</v>
      </c>
      <c r="AQ5923" t="e">
        <f>INDEX(TextClassificationList[],MATCH(Sudan_News12[[#This Row],[text_classification_arabic2]],TextClassificationList[text_classification_arabic],0),1)</f>
        <v>#N/A</v>
      </c>
      <c r="AS5923" t="e">
        <f>INDEX(TextClassificationList[],MATCH(Sudan_News12[[#This Row],[text_classification_arabic3]],TextClassificationList[text_classification_arabic],0),1)</f>
        <v>#N/A</v>
      </c>
      <c r="AU5923" t="e">
        <f>INDEX(TextClassificationList[],MATCH(Sudan_News12[[#This Row],[text_classification_arabic4]],TextClassificationList[text_classification_arabic],0),1)</f>
        <v>#N/A</v>
      </c>
      <c r="AW5923" t="e">
        <f>INDEX(TextClassificationList[],MATCH(Sudan_News12[[#This Row],[text_classification_arabic5]],TextClassificationList[text_classification_arabic],0),1)</f>
        <v>#N/A</v>
      </c>
    </row>
    <row r="5924" spans="1:49">
      <c r="A5924">
        <v>1.0163575012253655E+18</v>
      </c>
      <c r="B5924">
        <v>1.0163017829962793E+18</v>
      </c>
      <c r="C5924" t="s">
        <v>303226</v>
      </c>
      <c r="D5924" s="1">
        <v>43290</v>
      </c>
      <c r="E5924" s="2">
        <v>0.76718750000000002</v>
      </c>
      <c r="F5924">
        <v>200</v>
      </c>
      <c r="G5924">
        <v>1889611729</v>
      </c>
      <c r="H5924" t="s">
        <v>280711</v>
      </c>
      <c r="I5924" t="s">
        <v>280712</v>
      </c>
      <c r="J5924" t="s">
        <v>268</v>
      </c>
      <c r="K5924" t="s">
        <v>303227</v>
      </c>
      <c r="L5924" t="s">
        <v>270</v>
      </c>
      <c r="M5924" t="s">
        <v>271</v>
      </c>
      <c r="N5924" t="s">
        <v>271</v>
      </c>
      <c r="O5924" t="s">
        <v>271</v>
      </c>
      <c r="P5924">
        <v>1</v>
      </c>
      <c r="Q5924">
        <v>0</v>
      </c>
      <c r="R5924">
        <v>1</v>
      </c>
      <c r="S5924" t="s">
        <v>271</v>
      </c>
      <c r="T5924" t="s">
        <v>271</v>
      </c>
      <c r="U5924" t="s">
        <v>303228</v>
      </c>
      <c r="V5924" t="b">
        <v>0</v>
      </c>
      <c r="W5924" t="s">
        <v>268</v>
      </c>
      <c r="X5924">
        <v>0</v>
      </c>
      <c r="Y5924" t="s">
        <v>268</v>
      </c>
      <c r="Z5924" t="s">
        <v>268</v>
      </c>
      <c r="AA5924" t="s">
        <v>268</v>
      </c>
      <c r="AB5924" t="s">
        <v>268</v>
      </c>
      <c r="AC5924" t="s">
        <v>268</v>
      </c>
      <c r="AD5924" t="s">
        <v>268</v>
      </c>
      <c r="AE5924" t="s">
        <v>268</v>
      </c>
      <c r="AF5924" t="s">
        <v>9669</v>
      </c>
      <c r="AG5924" t="s">
        <v>268</v>
      </c>
      <c r="AH5924" t="s">
        <v>268</v>
      </c>
      <c r="AI5924" t="s">
        <v>268</v>
      </c>
      <c r="AJ5924" t="s">
        <v>268</v>
      </c>
      <c r="AL5924" t="str">
        <f>IF(Sudan_News12[[#This Row],[relevancy_classification_english]]="Relevant","مناسب",IF(Sudan_News12[[#This Row],[relevancy_classification_english]]="Relevant","عَرَضِيّ",""))</f>
        <v/>
      </c>
      <c r="AN59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4" t="e">
        <f>INDEX(TextClassificationList[],MATCH(Sudan_News12[[#This Row],[text_classification_arabic]],TextClassificationList[text_classification_arabic],0),1)</f>
        <v>#N/A</v>
      </c>
      <c r="AQ5924" t="e">
        <f>INDEX(TextClassificationList[],MATCH(Sudan_News12[[#This Row],[text_classification_arabic2]],TextClassificationList[text_classification_arabic],0),1)</f>
        <v>#N/A</v>
      </c>
      <c r="AS5924" t="e">
        <f>INDEX(TextClassificationList[],MATCH(Sudan_News12[[#This Row],[text_classification_arabic3]],TextClassificationList[text_classification_arabic],0),1)</f>
        <v>#N/A</v>
      </c>
      <c r="AU5924" t="e">
        <f>INDEX(TextClassificationList[],MATCH(Sudan_News12[[#This Row],[text_classification_arabic4]],TextClassificationList[text_classification_arabic],0),1)</f>
        <v>#N/A</v>
      </c>
      <c r="AW5924" t="e">
        <f>INDEX(TextClassificationList[],MATCH(Sudan_News12[[#This Row],[text_classification_arabic5]],TextClassificationList[text_classification_arabic],0),1)</f>
        <v>#N/A</v>
      </c>
    </row>
    <row r="5925" spans="1:49">
      <c r="A5925">
        <v>1.0160953726184858E+18</v>
      </c>
      <c r="B5925">
        <v>1.0160953726184858E+18</v>
      </c>
      <c r="C5925" t="s">
        <v>303229</v>
      </c>
      <c r="D5925" s="1">
        <v>43290</v>
      </c>
      <c r="E5925" s="2">
        <v>4.3854166666666666E-2</v>
      </c>
      <c r="F5925">
        <v>200</v>
      </c>
      <c r="G5925">
        <v>1889611729</v>
      </c>
      <c r="H5925" t="s">
        <v>280711</v>
      </c>
      <c r="I5925" t="s">
        <v>280712</v>
      </c>
      <c r="J5925" t="s">
        <v>268</v>
      </c>
      <c r="K5925" t="s">
        <v>303230</v>
      </c>
      <c r="L5925" t="s">
        <v>270</v>
      </c>
      <c r="M5925" t="s">
        <v>271</v>
      </c>
      <c r="N5925" t="s">
        <v>271</v>
      </c>
      <c r="O5925" t="s">
        <v>303231</v>
      </c>
      <c r="P5925">
        <v>0</v>
      </c>
      <c r="Q5925">
        <v>0</v>
      </c>
      <c r="R5925">
        <v>2</v>
      </c>
      <c r="S5925" t="s">
        <v>271</v>
      </c>
      <c r="T5925" t="s">
        <v>271</v>
      </c>
      <c r="U5925" t="s">
        <v>303232</v>
      </c>
      <c r="V5925" t="b">
        <v>0</v>
      </c>
      <c r="W5925" t="s">
        <v>268</v>
      </c>
      <c r="X5925">
        <v>1</v>
      </c>
      <c r="Y5925" t="s">
        <v>303233</v>
      </c>
      <c r="Z5925" t="s">
        <v>268</v>
      </c>
      <c r="AA5925" t="s">
        <v>268</v>
      </c>
      <c r="AB5925" t="s">
        <v>268</v>
      </c>
      <c r="AC5925" t="s">
        <v>268</v>
      </c>
      <c r="AD5925" t="s">
        <v>268</v>
      </c>
      <c r="AE5925" t="s">
        <v>268</v>
      </c>
      <c r="AF5925" t="s">
        <v>271</v>
      </c>
      <c r="AG5925" t="s">
        <v>268</v>
      </c>
      <c r="AH5925" t="s">
        <v>268</v>
      </c>
      <c r="AI5925" t="s">
        <v>268</v>
      </c>
      <c r="AJ5925" t="s">
        <v>268</v>
      </c>
      <c r="AL5925" t="str">
        <f>IF(Sudan_News12[[#This Row],[relevancy_classification_english]]="Relevant","مناسب",IF(Sudan_News12[[#This Row],[relevancy_classification_english]]="Relevant","عَرَضِيّ",""))</f>
        <v/>
      </c>
      <c r="AN59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5" t="e">
        <f>INDEX(TextClassificationList[],MATCH(Sudan_News12[[#This Row],[text_classification_arabic]],TextClassificationList[text_classification_arabic],0),1)</f>
        <v>#N/A</v>
      </c>
      <c r="AQ5925" t="e">
        <f>INDEX(TextClassificationList[],MATCH(Sudan_News12[[#This Row],[text_classification_arabic2]],TextClassificationList[text_classification_arabic],0),1)</f>
        <v>#N/A</v>
      </c>
      <c r="AS5925" t="e">
        <f>INDEX(TextClassificationList[],MATCH(Sudan_News12[[#This Row],[text_classification_arabic3]],TextClassificationList[text_classification_arabic],0),1)</f>
        <v>#N/A</v>
      </c>
      <c r="AU5925" t="e">
        <f>INDEX(TextClassificationList[],MATCH(Sudan_News12[[#This Row],[text_classification_arabic4]],TextClassificationList[text_classification_arabic],0),1)</f>
        <v>#N/A</v>
      </c>
      <c r="AW5925" t="e">
        <f>INDEX(TextClassificationList[],MATCH(Sudan_News12[[#This Row],[text_classification_arabic5]],TextClassificationList[text_classification_arabic],0),1)</f>
        <v>#N/A</v>
      </c>
    </row>
    <row r="5926" spans="1:49">
      <c r="A5926">
        <v>1.0160944360681185E+18</v>
      </c>
      <c r="B5926">
        <v>1.0160944360681185E+18</v>
      </c>
      <c r="C5926" t="s">
        <v>303234</v>
      </c>
      <c r="D5926" s="1">
        <v>43290</v>
      </c>
      <c r="E5926" s="2">
        <v>4.1273148148148149E-2</v>
      </c>
      <c r="F5926">
        <v>200</v>
      </c>
      <c r="G5926">
        <v>1889611729</v>
      </c>
      <c r="H5926" t="s">
        <v>280711</v>
      </c>
      <c r="I5926" t="s">
        <v>280712</v>
      </c>
      <c r="J5926" t="s">
        <v>268</v>
      </c>
      <c r="K5926" t="s">
        <v>303235</v>
      </c>
      <c r="L5926" t="s">
        <v>270</v>
      </c>
      <c r="M5926" t="s">
        <v>271</v>
      </c>
      <c r="N5926" t="s">
        <v>271</v>
      </c>
      <c r="O5926" t="s">
        <v>303236</v>
      </c>
      <c r="P5926">
        <v>0</v>
      </c>
      <c r="Q5926">
        <v>1</v>
      </c>
      <c r="R5926">
        <v>1</v>
      </c>
      <c r="S5926" t="s">
        <v>271</v>
      </c>
      <c r="T5926" t="s">
        <v>271</v>
      </c>
      <c r="U5926" t="s">
        <v>303237</v>
      </c>
      <c r="V5926" t="b">
        <v>0</v>
      </c>
      <c r="W5926" t="s">
        <v>268</v>
      </c>
      <c r="X5926">
        <v>1</v>
      </c>
      <c r="Y5926" t="s">
        <v>303238</v>
      </c>
      <c r="Z5926" t="s">
        <v>268</v>
      </c>
      <c r="AA5926" t="s">
        <v>268</v>
      </c>
      <c r="AB5926" t="s">
        <v>268</v>
      </c>
      <c r="AC5926" t="s">
        <v>268</v>
      </c>
      <c r="AD5926" t="s">
        <v>268</v>
      </c>
      <c r="AE5926" t="s">
        <v>268</v>
      </c>
      <c r="AF5926" t="s">
        <v>271</v>
      </c>
      <c r="AG5926" t="s">
        <v>268</v>
      </c>
      <c r="AH5926" t="s">
        <v>268</v>
      </c>
      <c r="AI5926" t="s">
        <v>268</v>
      </c>
      <c r="AJ5926" t="s">
        <v>268</v>
      </c>
      <c r="AL5926" t="str">
        <f>IF(Sudan_News12[[#This Row],[relevancy_classification_english]]="Relevant","مناسب",IF(Sudan_News12[[#This Row],[relevancy_classification_english]]="Relevant","عَرَضِيّ",""))</f>
        <v/>
      </c>
      <c r="AN59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6" t="e">
        <f>INDEX(TextClassificationList[],MATCH(Sudan_News12[[#This Row],[text_classification_arabic]],TextClassificationList[text_classification_arabic],0),1)</f>
        <v>#N/A</v>
      </c>
      <c r="AQ5926" t="e">
        <f>INDEX(TextClassificationList[],MATCH(Sudan_News12[[#This Row],[text_classification_arabic2]],TextClassificationList[text_classification_arabic],0),1)</f>
        <v>#N/A</v>
      </c>
      <c r="AS5926" t="e">
        <f>INDEX(TextClassificationList[],MATCH(Sudan_News12[[#This Row],[text_classification_arabic3]],TextClassificationList[text_classification_arabic],0),1)</f>
        <v>#N/A</v>
      </c>
      <c r="AU5926" t="e">
        <f>INDEX(TextClassificationList[],MATCH(Sudan_News12[[#This Row],[text_classification_arabic4]],TextClassificationList[text_classification_arabic],0),1)</f>
        <v>#N/A</v>
      </c>
      <c r="AW5926" t="e">
        <f>INDEX(TextClassificationList[],MATCH(Sudan_News12[[#This Row],[text_classification_arabic5]],TextClassificationList[text_classification_arabic],0),1)</f>
        <v>#N/A</v>
      </c>
    </row>
    <row r="5927" spans="1:49">
      <c r="A5927">
        <v>1.015475877990273E+18</v>
      </c>
      <c r="B5927">
        <v>1.015475877990273E+18</v>
      </c>
      <c r="C5927" t="s">
        <v>303239</v>
      </c>
      <c r="D5927" s="1">
        <v>43288</v>
      </c>
      <c r="E5927" s="2">
        <v>0.33437499999999998</v>
      </c>
      <c r="F5927">
        <v>200</v>
      </c>
      <c r="G5927">
        <v>1889611729</v>
      </c>
      <c r="H5927" t="s">
        <v>280711</v>
      </c>
      <c r="I5927" t="s">
        <v>280712</v>
      </c>
      <c r="J5927" t="s">
        <v>268</v>
      </c>
      <c r="K5927" t="s">
        <v>303240</v>
      </c>
      <c r="L5927" t="s">
        <v>270</v>
      </c>
      <c r="M5927" t="s">
        <v>271</v>
      </c>
      <c r="N5927" t="s">
        <v>271</v>
      </c>
      <c r="O5927" t="s">
        <v>303241</v>
      </c>
      <c r="P5927">
        <v>0</v>
      </c>
      <c r="Q5927">
        <v>1</v>
      </c>
      <c r="R5927">
        <v>0</v>
      </c>
      <c r="S5927" t="s">
        <v>271</v>
      </c>
      <c r="T5927" t="s">
        <v>271</v>
      </c>
      <c r="U5927" t="s">
        <v>303242</v>
      </c>
      <c r="V5927" t="b">
        <v>0</v>
      </c>
      <c r="W5927" t="s">
        <v>268</v>
      </c>
      <c r="X5927">
        <v>1</v>
      </c>
      <c r="Y5927" t="s">
        <v>303243</v>
      </c>
      <c r="Z5927" t="s">
        <v>268</v>
      </c>
      <c r="AA5927" t="s">
        <v>268</v>
      </c>
      <c r="AB5927" t="s">
        <v>268</v>
      </c>
      <c r="AC5927" t="s">
        <v>268</v>
      </c>
      <c r="AD5927" t="s">
        <v>268</v>
      </c>
      <c r="AE5927" t="s">
        <v>268</v>
      </c>
      <c r="AF5927" t="s">
        <v>271</v>
      </c>
      <c r="AG5927" t="s">
        <v>268</v>
      </c>
      <c r="AH5927" t="s">
        <v>268</v>
      </c>
      <c r="AI5927" t="s">
        <v>268</v>
      </c>
      <c r="AJ5927" t="s">
        <v>268</v>
      </c>
      <c r="AL5927" t="str">
        <f>IF(Sudan_News12[[#This Row],[relevancy_classification_english]]="Relevant","مناسب",IF(Sudan_News12[[#This Row],[relevancy_classification_english]]="Relevant","عَرَضِيّ",""))</f>
        <v/>
      </c>
      <c r="AN59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7" t="e">
        <f>INDEX(TextClassificationList[],MATCH(Sudan_News12[[#This Row],[text_classification_arabic]],TextClassificationList[text_classification_arabic],0),1)</f>
        <v>#N/A</v>
      </c>
      <c r="AQ5927" t="e">
        <f>INDEX(TextClassificationList[],MATCH(Sudan_News12[[#This Row],[text_classification_arabic2]],TextClassificationList[text_classification_arabic],0),1)</f>
        <v>#N/A</v>
      </c>
      <c r="AS5927" t="e">
        <f>INDEX(TextClassificationList[],MATCH(Sudan_News12[[#This Row],[text_classification_arabic3]],TextClassificationList[text_classification_arabic],0),1)</f>
        <v>#N/A</v>
      </c>
      <c r="AU5927" t="e">
        <f>INDEX(TextClassificationList[],MATCH(Sudan_News12[[#This Row],[text_classification_arabic4]],TextClassificationList[text_classification_arabic],0),1)</f>
        <v>#N/A</v>
      </c>
      <c r="AW5927" t="e">
        <f>INDEX(TextClassificationList[],MATCH(Sudan_News12[[#This Row],[text_classification_arabic5]],TextClassificationList[text_classification_arabic],0),1)</f>
        <v>#N/A</v>
      </c>
    </row>
    <row r="5928" spans="1:49">
      <c r="A5928">
        <v>1.0153656940604211E+18</v>
      </c>
      <c r="B5928">
        <v>1.0153656940604211E+18</v>
      </c>
      <c r="C5928" t="s">
        <v>303244</v>
      </c>
      <c r="D5928" s="1">
        <v>43288</v>
      </c>
      <c r="E5928" s="2">
        <v>3.0324074074074073E-2</v>
      </c>
      <c r="F5928">
        <v>200</v>
      </c>
      <c r="G5928">
        <v>1889611729</v>
      </c>
      <c r="H5928" t="s">
        <v>280711</v>
      </c>
      <c r="I5928" t="s">
        <v>280712</v>
      </c>
      <c r="J5928" t="s">
        <v>268</v>
      </c>
      <c r="K5928" t="s">
        <v>303245</v>
      </c>
      <c r="L5928" t="s">
        <v>270</v>
      </c>
      <c r="M5928" t="s">
        <v>271</v>
      </c>
      <c r="N5928" t="s">
        <v>271</v>
      </c>
      <c r="O5928" t="s">
        <v>303246</v>
      </c>
      <c r="P5928">
        <v>0</v>
      </c>
      <c r="Q5928">
        <v>4</v>
      </c>
      <c r="R5928">
        <v>1</v>
      </c>
      <c r="S5928" t="s">
        <v>271</v>
      </c>
      <c r="T5928" t="s">
        <v>271</v>
      </c>
      <c r="U5928" t="s">
        <v>303247</v>
      </c>
      <c r="V5928" t="b">
        <v>0</v>
      </c>
      <c r="W5928" t="s">
        <v>268</v>
      </c>
      <c r="X5928">
        <v>1</v>
      </c>
      <c r="Y5928" t="s">
        <v>303248</v>
      </c>
      <c r="Z5928" t="s">
        <v>268</v>
      </c>
      <c r="AA5928" t="s">
        <v>268</v>
      </c>
      <c r="AB5928" t="s">
        <v>268</v>
      </c>
      <c r="AC5928" t="s">
        <v>268</v>
      </c>
      <c r="AD5928" t="s">
        <v>268</v>
      </c>
      <c r="AE5928" t="s">
        <v>268</v>
      </c>
      <c r="AF5928" t="s">
        <v>271</v>
      </c>
      <c r="AG5928" t="s">
        <v>268</v>
      </c>
      <c r="AH5928" t="s">
        <v>268</v>
      </c>
      <c r="AI5928" t="s">
        <v>268</v>
      </c>
      <c r="AJ5928" t="s">
        <v>268</v>
      </c>
      <c r="AL5928" t="str">
        <f>IF(Sudan_News12[[#This Row],[relevancy_classification_english]]="Relevant","مناسب",IF(Sudan_News12[[#This Row],[relevancy_classification_english]]="Relevant","عَرَضِيّ",""))</f>
        <v/>
      </c>
      <c r="AN59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8" t="e">
        <f>INDEX(TextClassificationList[],MATCH(Sudan_News12[[#This Row],[text_classification_arabic]],TextClassificationList[text_classification_arabic],0),1)</f>
        <v>#N/A</v>
      </c>
      <c r="AQ5928" t="e">
        <f>INDEX(TextClassificationList[],MATCH(Sudan_News12[[#This Row],[text_classification_arabic2]],TextClassificationList[text_classification_arabic],0),1)</f>
        <v>#N/A</v>
      </c>
      <c r="AS5928" t="e">
        <f>INDEX(TextClassificationList[],MATCH(Sudan_News12[[#This Row],[text_classification_arabic3]],TextClassificationList[text_classification_arabic],0),1)</f>
        <v>#N/A</v>
      </c>
      <c r="AU5928" t="e">
        <f>INDEX(TextClassificationList[],MATCH(Sudan_News12[[#This Row],[text_classification_arabic4]],TextClassificationList[text_classification_arabic],0),1)</f>
        <v>#N/A</v>
      </c>
      <c r="AW5928" t="e">
        <f>INDEX(TextClassificationList[],MATCH(Sudan_News12[[#This Row],[text_classification_arabic5]],TextClassificationList[text_classification_arabic],0),1)</f>
        <v>#N/A</v>
      </c>
    </row>
    <row r="5929" spans="1:49">
      <c r="A5929">
        <v>1.0153653816099348E+18</v>
      </c>
      <c r="B5929">
        <v>1.0153653816099348E+18</v>
      </c>
      <c r="C5929" t="s">
        <v>303249</v>
      </c>
      <c r="D5929" s="1">
        <v>43288</v>
      </c>
      <c r="E5929" s="2">
        <v>2.9467592592592594E-2</v>
      </c>
      <c r="F5929">
        <v>200</v>
      </c>
      <c r="G5929">
        <v>1889611729</v>
      </c>
      <c r="H5929" t="s">
        <v>280711</v>
      </c>
      <c r="I5929" t="s">
        <v>280712</v>
      </c>
      <c r="J5929" t="s">
        <v>268</v>
      </c>
      <c r="K5929" t="s">
        <v>303250</v>
      </c>
      <c r="L5929" t="s">
        <v>270</v>
      </c>
      <c r="M5929" t="s">
        <v>271</v>
      </c>
      <c r="N5929" t="s">
        <v>271</v>
      </c>
      <c r="O5929" t="s">
        <v>303251</v>
      </c>
      <c r="P5929">
        <v>0</v>
      </c>
      <c r="Q5929">
        <v>2</v>
      </c>
      <c r="R5929">
        <v>1</v>
      </c>
      <c r="S5929" t="s">
        <v>271</v>
      </c>
      <c r="T5929" t="s">
        <v>271</v>
      </c>
      <c r="U5929" t="s">
        <v>303252</v>
      </c>
      <c r="V5929" t="b">
        <v>0</v>
      </c>
      <c r="W5929" t="s">
        <v>268</v>
      </c>
      <c r="X5929">
        <v>1</v>
      </c>
      <c r="Y5929" t="s">
        <v>303253</v>
      </c>
      <c r="Z5929" t="s">
        <v>268</v>
      </c>
      <c r="AA5929" t="s">
        <v>268</v>
      </c>
      <c r="AB5929" t="s">
        <v>268</v>
      </c>
      <c r="AC5929" t="s">
        <v>268</v>
      </c>
      <c r="AD5929" t="s">
        <v>268</v>
      </c>
      <c r="AE5929" t="s">
        <v>268</v>
      </c>
      <c r="AF5929" t="s">
        <v>271</v>
      </c>
      <c r="AG5929" t="s">
        <v>268</v>
      </c>
      <c r="AH5929" t="s">
        <v>268</v>
      </c>
      <c r="AI5929" t="s">
        <v>268</v>
      </c>
      <c r="AJ5929" t="s">
        <v>268</v>
      </c>
      <c r="AL5929" t="str">
        <f>IF(Sudan_News12[[#This Row],[relevancy_classification_english]]="Relevant","مناسب",IF(Sudan_News12[[#This Row],[relevancy_classification_english]]="Relevant","عَرَضِيّ",""))</f>
        <v/>
      </c>
      <c r="AN59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9" t="e">
        <f>INDEX(TextClassificationList[],MATCH(Sudan_News12[[#This Row],[text_classification_arabic]],TextClassificationList[text_classification_arabic],0),1)</f>
        <v>#N/A</v>
      </c>
      <c r="AQ5929" t="e">
        <f>INDEX(TextClassificationList[],MATCH(Sudan_News12[[#This Row],[text_classification_arabic2]],TextClassificationList[text_classification_arabic],0),1)</f>
        <v>#N/A</v>
      </c>
      <c r="AS5929" t="e">
        <f>INDEX(TextClassificationList[],MATCH(Sudan_News12[[#This Row],[text_classification_arabic3]],TextClassificationList[text_classification_arabic],0),1)</f>
        <v>#N/A</v>
      </c>
      <c r="AU5929" t="e">
        <f>INDEX(TextClassificationList[],MATCH(Sudan_News12[[#This Row],[text_classification_arabic4]],TextClassificationList[text_classification_arabic],0),1)</f>
        <v>#N/A</v>
      </c>
      <c r="AW5929" t="e">
        <f>INDEX(TextClassificationList[],MATCH(Sudan_News12[[#This Row],[text_classification_arabic5]],TextClassificationList[text_classification_arabic],0),1)</f>
        <v>#N/A</v>
      </c>
    </row>
    <row r="5930" spans="1:49">
      <c r="A5930">
        <v>1.0153603374056735E+18</v>
      </c>
      <c r="B5930">
        <v>1.0153603374056735E+18</v>
      </c>
      <c r="C5930" t="s">
        <v>303254</v>
      </c>
      <c r="D5930" s="1">
        <v>43288</v>
      </c>
      <c r="E5930" s="2">
        <v>1.5543981481481482E-2</v>
      </c>
      <c r="F5930">
        <v>200</v>
      </c>
      <c r="G5930">
        <v>1889611729</v>
      </c>
      <c r="H5930" t="s">
        <v>280711</v>
      </c>
      <c r="I5930" t="s">
        <v>280712</v>
      </c>
      <c r="J5930" t="s">
        <v>268</v>
      </c>
      <c r="K5930" t="s">
        <v>303255</v>
      </c>
      <c r="L5930" t="s">
        <v>270</v>
      </c>
      <c r="M5930" t="s">
        <v>271</v>
      </c>
      <c r="N5930" t="s">
        <v>303256</v>
      </c>
      <c r="O5930" t="s">
        <v>271</v>
      </c>
      <c r="P5930">
        <v>0</v>
      </c>
      <c r="Q5930">
        <v>11</v>
      </c>
      <c r="R5930">
        <v>2</v>
      </c>
      <c r="S5930" t="s">
        <v>271</v>
      </c>
      <c r="T5930" t="s">
        <v>271</v>
      </c>
      <c r="U5930" t="s">
        <v>303257</v>
      </c>
      <c r="V5930" t="b">
        <v>0</v>
      </c>
      <c r="W5930" t="s">
        <v>303258</v>
      </c>
      <c r="X5930">
        <v>0</v>
      </c>
      <c r="Y5930" t="s">
        <v>268</v>
      </c>
      <c r="Z5930" t="s">
        <v>268</v>
      </c>
      <c r="AA5930" t="s">
        <v>268</v>
      </c>
      <c r="AB5930" t="s">
        <v>268</v>
      </c>
      <c r="AC5930" t="s">
        <v>268</v>
      </c>
      <c r="AD5930" t="s">
        <v>268</v>
      </c>
      <c r="AE5930" t="s">
        <v>268</v>
      </c>
      <c r="AF5930" t="s">
        <v>271</v>
      </c>
      <c r="AG5930" t="s">
        <v>268</v>
      </c>
      <c r="AH5930" t="s">
        <v>268</v>
      </c>
      <c r="AI5930" t="s">
        <v>268</v>
      </c>
      <c r="AJ5930" t="s">
        <v>268</v>
      </c>
      <c r="AL5930" t="str">
        <f>IF(Sudan_News12[[#This Row],[relevancy_classification_english]]="Relevant","مناسب",IF(Sudan_News12[[#This Row],[relevancy_classification_english]]="Relevant","عَرَضِيّ",""))</f>
        <v/>
      </c>
      <c r="AN59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0" t="e">
        <f>INDEX(TextClassificationList[],MATCH(Sudan_News12[[#This Row],[text_classification_arabic]],TextClassificationList[text_classification_arabic],0),1)</f>
        <v>#N/A</v>
      </c>
      <c r="AQ5930" t="e">
        <f>INDEX(TextClassificationList[],MATCH(Sudan_News12[[#This Row],[text_classification_arabic2]],TextClassificationList[text_classification_arabic],0),1)</f>
        <v>#N/A</v>
      </c>
      <c r="AS5930" t="e">
        <f>INDEX(TextClassificationList[],MATCH(Sudan_News12[[#This Row],[text_classification_arabic3]],TextClassificationList[text_classification_arabic],0),1)</f>
        <v>#N/A</v>
      </c>
      <c r="AU5930" t="e">
        <f>INDEX(TextClassificationList[],MATCH(Sudan_News12[[#This Row],[text_classification_arabic4]],TextClassificationList[text_classification_arabic],0),1)</f>
        <v>#N/A</v>
      </c>
      <c r="AW5930" t="e">
        <f>INDEX(TextClassificationList[],MATCH(Sudan_News12[[#This Row],[text_classification_arabic5]],TextClassificationList[text_classification_arabic],0),1)</f>
        <v>#N/A</v>
      </c>
    </row>
    <row r="5931" spans="1:49">
      <c r="A5931">
        <v>1.0152023820268544E+18</v>
      </c>
      <c r="B5931">
        <v>1.0152023820268544E+18</v>
      </c>
      <c r="C5931" t="s">
        <v>303259</v>
      </c>
      <c r="D5931" s="1">
        <v>43287</v>
      </c>
      <c r="E5931" s="2">
        <v>0.57967592592592587</v>
      </c>
      <c r="F5931">
        <v>200</v>
      </c>
      <c r="G5931">
        <v>1889611729</v>
      </c>
      <c r="H5931" t="s">
        <v>280711</v>
      </c>
      <c r="I5931" t="s">
        <v>280712</v>
      </c>
      <c r="J5931" t="s">
        <v>268</v>
      </c>
      <c r="K5931" t="s">
        <v>303260</v>
      </c>
      <c r="L5931" t="s">
        <v>270</v>
      </c>
      <c r="M5931" t="s">
        <v>271</v>
      </c>
      <c r="N5931" t="s">
        <v>271</v>
      </c>
      <c r="O5931" t="s">
        <v>303261</v>
      </c>
      <c r="P5931">
        <v>0</v>
      </c>
      <c r="Q5931">
        <v>16</v>
      </c>
      <c r="R5931">
        <v>6</v>
      </c>
      <c r="S5931" t="s">
        <v>303262</v>
      </c>
      <c r="T5931" t="s">
        <v>271</v>
      </c>
      <c r="U5931" t="s">
        <v>303263</v>
      </c>
      <c r="V5931" t="b">
        <v>0</v>
      </c>
      <c r="W5931" t="s">
        <v>268</v>
      </c>
      <c r="X5931">
        <v>1</v>
      </c>
      <c r="Y5931" t="s">
        <v>303264</v>
      </c>
      <c r="Z5931" t="s">
        <v>268</v>
      </c>
      <c r="AA5931" t="s">
        <v>268</v>
      </c>
      <c r="AB5931" t="s">
        <v>268</v>
      </c>
      <c r="AC5931" t="s">
        <v>268</v>
      </c>
      <c r="AD5931" t="s">
        <v>268</v>
      </c>
      <c r="AE5931" t="s">
        <v>268</v>
      </c>
      <c r="AF5931" t="s">
        <v>271</v>
      </c>
      <c r="AG5931" t="s">
        <v>268</v>
      </c>
      <c r="AH5931" t="s">
        <v>268</v>
      </c>
      <c r="AI5931" t="s">
        <v>268</v>
      </c>
      <c r="AJ5931" t="s">
        <v>268</v>
      </c>
      <c r="AL5931" t="str">
        <f>IF(Sudan_News12[[#This Row],[relevancy_classification_english]]="Relevant","مناسب",IF(Sudan_News12[[#This Row],[relevancy_classification_english]]="Relevant","عَرَضِيّ",""))</f>
        <v/>
      </c>
      <c r="AN59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1" t="e">
        <f>INDEX(TextClassificationList[],MATCH(Sudan_News12[[#This Row],[text_classification_arabic]],TextClassificationList[text_classification_arabic],0),1)</f>
        <v>#N/A</v>
      </c>
      <c r="AQ5931" t="e">
        <f>INDEX(TextClassificationList[],MATCH(Sudan_News12[[#This Row],[text_classification_arabic2]],TextClassificationList[text_classification_arabic],0),1)</f>
        <v>#N/A</v>
      </c>
      <c r="AS5931" t="e">
        <f>INDEX(TextClassificationList[],MATCH(Sudan_News12[[#This Row],[text_classification_arabic3]],TextClassificationList[text_classification_arabic],0),1)</f>
        <v>#N/A</v>
      </c>
      <c r="AU5931" t="e">
        <f>INDEX(TextClassificationList[],MATCH(Sudan_News12[[#This Row],[text_classification_arabic4]],TextClassificationList[text_classification_arabic],0),1)</f>
        <v>#N/A</v>
      </c>
      <c r="AW5931" t="e">
        <f>INDEX(TextClassificationList[],MATCH(Sudan_News12[[#This Row],[text_classification_arabic5]],TextClassificationList[text_classification_arabic],0),1)</f>
        <v>#N/A</v>
      </c>
    </row>
    <row r="5932" spans="1:49">
      <c r="A5932">
        <v>1.0152014076522947E+18</v>
      </c>
      <c r="B5932">
        <v>1.014990604793729E+18</v>
      </c>
      <c r="C5932" t="s">
        <v>303265</v>
      </c>
      <c r="D5932" s="1">
        <v>43287</v>
      </c>
      <c r="E5932" s="2">
        <v>0.57697916666666671</v>
      </c>
      <c r="F5932">
        <v>200</v>
      </c>
      <c r="G5932">
        <v>1889611729</v>
      </c>
      <c r="H5932" t="s">
        <v>280711</v>
      </c>
      <c r="I5932" t="s">
        <v>280712</v>
      </c>
      <c r="J5932" t="s">
        <v>268</v>
      </c>
      <c r="K5932" t="s">
        <v>303266</v>
      </c>
      <c r="L5932" t="s">
        <v>270</v>
      </c>
      <c r="M5932" t="s">
        <v>271</v>
      </c>
      <c r="N5932" t="s">
        <v>271</v>
      </c>
      <c r="O5932" t="s">
        <v>271</v>
      </c>
      <c r="P5932">
        <v>0</v>
      </c>
      <c r="Q5932">
        <v>0</v>
      </c>
      <c r="R5932">
        <v>0</v>
      </c>
      <c r="S5932" t="s">
        <v>271</v>
      </c>
      <c r="T5932" t="s">
        <v>271</v>
      </c>
      <c r="U5932" t="s">
        <v>303267</v>
      </c>
      <c r="V5932" t="b">
        <v>0</v>
      </c>
      <c r="W5932" t="s">
        <v>268</v>
      </c>
      <c r="X5932">
        <v>0</v>
      </c>
      <c r="Y5932" t="s">
        <v>268</v>
      </c>
      <c r="Z5932" t="s">
        <v>268</v>
      </c>
      <c r="AA5932" t="s">
        <v>268</v>
      </c>
      <c r="AB5932" t="s">
        <v>268</v>
      </c>
      <c r="AC5932" t="s">
        <v>268</v>
      </c>
      <c r="AD5932" t="s">
        <v>268</v>
      </c>
      <c r="AE5932" t="s">
        <v>268</v>
      </c>
      <c r="AF5932" t="s">
        <v>303268</v>
      </c>
      <c r="AG5932" t="s">
        <v>268</v>
      </c>
      <c r="AH5932" t="s">
        <v>268</v>
      </c>
      <c r="AI5932" t="s">
        <v>268</v>
      </c>
      <c r="AJ5932" t="s">
        <v>268</v>
      </c>
      <c r="AL5932" t="str">
        <f>IF(Sudan_News12[[#This Row],[relevancy_classification_english]]="Relevant","مناسب",IF(Sudan_News12[[#This Row],[relevancy_classification_english]]="Relevant","عَرَضِيّ",""))</f>
        <v/>
      </c>
      <c r="AN59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2" t="e">
        <f>INDEX(TextClassificationList[],MATCH(Sudan_News12[[#This Row],[text_classification_arabic]],TextClassificationList[text_classification_arabic],0),1)</f>
        <v>#N/A</v>
      </c>
      <c r="AQ5932" t="e">
        <f>INDEX(TextClassificationList[],MATCH(Sudan_News12[[#This Row],[text_classification_arabic2]],TextClassificationList[text_classification_arabic],0),1)</f>
        <v>#N/A</v>
      </c>
      <c r="AS5932" t="e">
        <f>INDEX(TextClassificationList[],MATCH(Sudan_News12[[#This Row],[text_classification_arabic3]],TextClassificationList[text_classification_arabic],0),1)</f>
        <v>#N/A</v>
      </c>
      <c r="AU5932" t="e">
        <f>INDEX(TextClassificationList[],MATCH(Sudan_News12[[#This Row],[text_classification_arabic4]],TextClassificationList[text_classification_arabic],0),1)</f>
        <v>#N/A</v>
      </c>
      <c r="AW5932" t="e">
        <f>INDEX(TextClassificationList[],MATCH(Sudan_News12[[#This Row],[text_classification_arabic5]],TextClassificationList[text_classification_arabic],0),1)</f>
        <v>#N/A</v>
      </c>
    </row>
    <row r="5933" spans="1:49">
      <c r="A5933">
        <v>1.015200713566294E+18</v>
      </c>
      <c r="B5933">
        <v>1.015200713566294E+18</v>
      </c>
      <c r="C5933" t="s">
        <v>303269</v>
      </c>
      <c r="D5933" s="1">
        <v>43287</v>
      </c>
      <c r="E5933" s="2">
        <v>0.57506944444444441</v>
      </c>
      <c r="F5933">
        <v>200</v>
      </c>
      <c r="G5933">
        <v>1889611729</v>
      </c>
      <c r="H5933" t="s">
        <v>280711</v>
      </c>
      <c r="I5933" t="s">
        <v>280712</v>
      </c>
      <c r="J5933" t="s">
        <v>268</v>
      </c>
      <c r="K5933" t="s">
        <v>303270</v>
      </c>
      <c r="L5933" t="s">
        <v>270</v>
      </c>
      <c r="M5933" t="s">
        <v>271</v>
      </c>
      <c r="N5933" t="s">
        <v>271</v>
      </c>
      <c r="O5933" t="s">
        <v>271</v>
      </c>
      <c r="P5933">
        <v>1</v>
      </c>
      <c r="Q5933">
        <v>0</v>
      </c>
      <c r="R5933">
        <v>0</v>
      </c>
      <c r="S5933" t="s">
        <v>271</v>
      </c>
      <c r="T5933" t="s">
        <v>271</v>
      </c>
      <c r="U5933" t="s">
        <v>303271</v>
      </c>
      <c r="V5933" t="b">
        <v>0</v>
      </c>
      <c r="W5933" t="s">
        <v>268</v>
      </c>
      <c r="X5933">
        <v>0</v>
      </c>
      <c r="Y5933" t="s">
        <v>268</v>
      </c>
      <c r="Z5933" t="s">
        <v>268</v>
      </c>
      <c r="AA5933" t="s">
        <v>268</v>
      </c>
      <c r="AB5933" t="s">
        <v>268</v>
      </c>
      <c r="AC5933" t="s">
        <v>268</v>
      </c>
      <c r="AD5933" t="s">
        <v>268</v>
      </c>
      <c r="AE5933" t="s">
        <v>268</v>
      </c>
      <c r="AF5933" t="s">
        <v>271</v>
      </c>
      <c r="AG5933" t="s">
        <v>268</v>
      </c>
      <c r="AH5933" t="s">
        <v>268</v>
      </c>
      <c r="AI5933" t="s">
        <v>268</v>
      </c>
      <c r="AJ5933" t="s">
        <v>268</v>
      </c>
      <c r="AL5933" t="str">
        <f>IF(Sudan_News12[[#This Row],[relevancy_classification_english]]="Relevant","مناسب",IF(Sudan_News12[[#This Row],[relevancy_classification_english]]="Relevant","عَرَضِيّ",""))</f>
        <v/>
      </c>
      <c r="AN59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3" t="e">
        <f>INDEX(TextClassificationList[],MATCH(Sudan_News12[[#This Row],[text_classification_arabic]],TextClassificationList[text_classification_arabic],0),1)</f>
        <v>#N/A</v>
      </c>
      <c r="AQ5933" t="e">
        <f>INDEX(TextClassificationList[],MATCH(Sudan_News12[[#This Row],[text_classification_arabic2]],TextClassificationList[text_classification_arabic],0),1)</f>
        <v>#N/A</v>
      </c>
      <c r="AS5933" t="e">
        <f>INDEX(TextClassificationList[],MATCH(Sudan_News12[[#This Row],[text_classification_arabic3]],TextClassificationList[text_classification_arabic],0),1)</f>
        <v>#N/A</v>
      </c>
      <c r="AU5933" t="e">
        <f>INDEX(TextClassificationList[],MATCH(Sudan_News12[[#This Row],[text_classification_arabic4]],TextClassificationList[text_classification_arabic],0),1)</f>
        <v>#N/A</v>
      </c>
      <c r="AW5933" t="e">
        <f>INDEX(TextClassificationList[],MATCH(Sudan_News12[[#This Row],[text_classification_arabic5]],TextClassificationList[text_classification_arabic],0),1)</f>
        <v>#N/A</v>
      </c>
    </row>
    <row r="5934" spans="1:49">
      <c r="A5934">
        <v>1.0151741377346724E+18</v>
      </c>
      <c r="B5934">
        <v>1.0151741377346724E+18</v>
      </c>
      <c r="C5934" t="s">
        <v>303272</v>
      </c>
      <c r="D5934" s="1">
        <v>43287</v>
      </c>
      <c r="E5934" s="2">
        <v>0.50173611111111116</v>
      </c>
      <c r="F5934">
        <v>200</v>
      </c>
      <c r="G5934">
        <v>1889611729</v>
      </c>
      <c r="H5934" t="s">
        <v>280711</v>
      </c>
      <c r="I5934" t="s">
        <v>280712</v>
      </c>
      <c r="J5934" t="s">
        <v>268</v>
      </c>
      <c r="K5934" t="s">
        <v>303273</v>
      </c>
      <c r="L5934" t="s">
        <v>270</v>
      </c>
      <c r="M5934" t="s">
        <v>271</v>
      </c>
      <c r="N5934" t="s">
        <v>271</v>
      </c>
      <c r="O5934" t="s">
        <v>303274</v>
      </c>
      <c r="P5934">
        <v>0</v>
      </c>
      <c r="Q5934">
        <v>1</v>
      </c>
      <c r="R5934">
        <v>0</v>
      </c>
      <c r="S5934" t="s">
        <v>271</v>
      </c>
      <c r="T5934" t="s">
        <v>271</v>
      </c>
      <c r="U5934" t="s">
        <v>303275</v>
      </c>
      <c r="V5934" t="b">
        <v>0</v>
      </c>
      <c r="W5934" t="s">
        <v>268</v>
      </c>
      <c r="X5934">
        <v>1</v>
      </c>
      <c r="Y5934" t="s">
        <v>303276</v>
      </c>
      <c r="Z5934" t="s">
        <v>268</v>
      </c>
      <c r="AA5934" t="s">
        <v>268</v>
      </c>
      <c r="AB5934" t="s">
        <v>268</v>
      </c>
      <c r="AC5934" t="s">
        <v>268</v>
      </c>
      <c r="AD5934" t="s">
        <v>268</v>
      </c>
      <c r="AE5934" t="s">
        <v>268</v>
      </c>
      <c r="AF5934" t="s">
        <v>271</v>
      </c>
      <c r="AG5934" t="s">
        <v>268</v>
      </c>
      <c r="AH5934" t="s">
        <v>268</v>
      </c>
      <c r="AI5934" t="s">
        <v>268</v>
      </c>
      <c r="AJ5934" t="s">
        <v>268</v>
      </c>
      <c r="AL5934" t="str">
        <f>IF(Sudan_News12[[#This Row],[relevancy_classification_english]]="Relevant","مناسب",IF(Sudan_News12[[#This Row],[relevancy_classification_english]]="Relevant","عَرَضِيّ",""))</f>
        <v/>
      </c>
      <c r="AN59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4" t="e">
        <f>INDEX(TextClassificationList[],MATCH(Sudan_News12[[#This Row],[text_classification_arabic]],TextClassificationList[text_classification_arabic],0),1)</f>
        <v>#N/A</v>
      </c>
      <c r="AQ5934" t="e">
        <f>INDEX(TextClassificationList[],MATCH(Sudan_News12[[#This Row],[text_classification_arabic2]],TextClassificationList[text_classification_arabic],0),1)</f>
        <v>#N/A</v>
      </c>
      <c r="AS5934" t="e">
        <f>INDEX(TextClassificationList[],MATCH(Sudan_News12[[#This Row],[text_classification_arabic3]],TextClassificationList[text_classification_arabic],0),1)</f>
        <v>#N/A</v>
      </c>
      <c r="AU5934" t="e">
        <f>INDEX(TextClassificationList[],MATCH(Sudan_News12[[#This Row],[text_classification_arabic4]],TextClassificationList[text_classification_arabic],0),1)</f>
        <v>#N/A</v>
      </c>
      <c r="AW5934" t="e">
        <f>INDEX(TextClassificationList[],MATCH(Sudan_News12[[#This Row],[text_classification_arabic5]],TextClassificationList[text_classification_arabic],0),1)</f>
        <v>#N/A</v>
      </c>
    </row>
    <row r="5935" spans="1:49">
      <c r="A5935">
        <v>1.014990604793729E+18</v>
      </c>
      <c r="B5935">
        <v>1.014990604793729E+18</v>
      </c>
      <c r="C5935" t="s">
        <v>303277</v>
      </c>
      <c r="D5935" s="1">
        <v>43286</v>
      </c>
      <c r="E5935" s="2">
        <v>0.99527777777777782</v>
      </c>
      <c r="F5935">
        <v>200</v>
      </c>
      <c r="G5935">
        <v>1889611729</v>
      </c>
      <c r="H5935" t="s">
        <v>280711</v>
      </c>
      <c r="I5935" t="s">
        <v>280712</v>
      </c>
      <c r="J5935" t="s">
        <v>268</v>
      </c>
      <c r="K5935" t="s">
        <v>303278</v>
      </c>
      <c r="L5935" t="s">
        <v>270</v>
      </c>
      <c r="M5935" t="s">
        <v>271</v>
      </c>
      <c r="N5935" t="s">
        <v>271</v>
      </c>
      <c r="O5935" t="s">
        <v>271</v>
      </c>
      <c r="P5935">
        <v>1</v>
      </c>
      <c r="Q5935">
        <v>22</v>
      </c>
      <c r="R5935">
        <v>2</v>
      </c>
      <c r="S5935" t="s">
        <v>303262</v>
      </c>
      <c r="T5935" t="s">
        <v>271</v>
      </c>
      <c r="U5935" t="s">
        <v>303279</v>
      </c>
      <c r="V5935" t="b">
        <v>0</v>
      </c>
      <c r="W5935" t="s">
        <v>268</v>
      </c>
      <c r="X5935">
        <v>0</v>
      </c>
      <c r="Y5935" t="s">
        <v>268</v>
      </c>
      <c r="Z5935" t="s">
        <v>268</v>
      </c>
      <c r="AA5935" t="s">
        <v>268</v>
      </c>
      <c r="AB5935" t="s">
        <v>268</v>
      </c>
      <c r="AC5935" t="s">
        <v>268</v>
      </c>
      <c r="AD5935" t="s">
        <v>268</v>
      </c>
      <c r="AE5935" t="s">
        <v>268</v>
      </c>
      <c r="AF5935" t="s">
        <v>271</v>
      </c>
      <c r="AG5935" t="s">
        <v>268</v>
      </c>
      <c r="AH5935" t="s">
        <v>268</v>
      </c>
      <c r="AI5935" t="s">
        <v>268</v>
      </c>
      <c r="AJ5935" t="s">
        <v>268</v>
      </c>
      <c r="AL5935" t="str">
        <f>IF(Sudan_News12[[#This Row],[relevancy_classification_english]]="Relevant","مناسب",IF(Sudan_News12[[#This Row],[relevancy_classification_english]]="Relevant","عَرَضِيّ",""))</f>
        <v/>
      </c>
      <c r="AN59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5" t="e">
        <f>INDEX(TextClassificationList[],MATCH(Sudan_News12[[#This Row],[text_classification_arabic]],TextClassificationList[text_classification_arabic],0),1)</f>
        <v>#N/A</v>
      </c>
      <c r="AQ5935" t="e">
        <f>INDEX(TextClassificationList[],MATCH(Sudan_News12[[#This Row],[text_classification_arabic2]],TextClassificationList[text_classification_arabic],0),1)</f>
        <v>#N/A</v>
      </c>
      <c r="AS5935" t="e">
        <f>INDEX(TextClassificationList[],MATCH(Sudan_News12[[#This Row],[text_classification_arabic3]],TextClassificationList[text_classification_arabic],0),1)</f>
        <v>#N/A</v>
      </c>
      <c r="AU5935" t="e">
        <f>INDEX(TextClassificationList[],MATCH(Sudan_News12[[#This Row],[text_classification_arabic4]],TextClassificationList[text_classification_arabic],0),1)</f>
        <v>#N/A</v>
      </c>
      <c r="AW5935" t="e">
        <f>INDEX(TextClassificationList[],MATCH(Sudan_News12[[#This Row],[text_classification_arabic5]],TextClassificationList[text_classification_arabic],0),1)</f>
        <v>#N/A</v>
      </c>
    </row>
    <row r="5936" spans="1:49">
      <c r="A5936">
        <v>1.0149893902785454E+18</v>
      </c>
      <c r="B5936">
        <v>1.0149893902785454E+18</v>
      </c>
      <c r="C5936" t="s">
        <v>303280</v>
      </c>
      <c r="D5936" s="1">
        <v>43286</v>
      </c>
      <c r="E5936" s="2">
        <v>0.99192129629629633</v>
      </c>
      <c r="F5936">
        <v>200</v>
      </c>
      <c r="G5936">
        <v>1889611729</v>
      </c>
      <c r="H5936" t="s">
        <v>280711</v>
      </c>
      <c r="I5936" t="s">
        <v>280712</v>
      </c>
      <c r="J5936" t="s">
        <v>268</v>
      </c>
      <c r="K5936" t="s">
        <v>303281</v>
      </c>
      <c r="L5936" t="s">
        <v>270</v>
      </c>
      <c r="M5936" t="s">
        <v>271</v>
      </c>
      <c r="N5936" t="s">
        <v>271</v>
      </c>
      <c r="O5936" t="s">
        <v>303282</v>
      </c>
      <c r="P5936">
        <v>0</v>
      </c>
      <c r="Q5936">
        <v>13</v>
      </c>
      <c r="R5936">
        <v>4</v>
      </c>
      <c r="S5936" t="s">
        <v>271</v>
      </c>
      <c r="T5936" t="s">
        <v>271</v>
      </c>
      <c r="U5936" t="s">
        <v>303283</v>
      </c>
      <c r="V5936" t="b">
        <v>0</v>
      </c>
      <c r="W5936" t="s">
        <v>268</v>
      </c>
      <c r="X5936">
        <v>1</v>
      </c>
      <c r="Y5936" t="s">
        <v>303284</v>
      </c>
      <c r="Z5936" t="s">
        <v>268</v>
      </c>
      <c r="AA5936" t="s">
        <v>268</v>
      </c>
      <c r="AB5936" t="s">
        <v>268</v>
      </c>
      <c r="AC5936" t="s">
        <v>268</v>
      </c>
      <c r="AD5936" t="s">
        <v>268</v>
      </c>
      <c r="AE5936" t="s">
        <v>268</v>
      </c>
      <c r="AF5936" t="s">
        <v>271</v>
      </c>
      <c r="AG5936" t="s">
        <v>268</v>
      </c>
      <c r="AH5936" t="s">
        <v>268</v>
      </c>
      <c r="AI5936" t="s">
        <v>268</v>
      </c>
      <c r="AJ5936" t="s">
        <v>268</v>
      </c>
      <c r="AL5936" t="str">
        <f>IF(Sudan_News12[[#This Row],[relevancy_classification_english]]="Relevant","مناسب",IF(Sudan_News12[[#This Row],[relevancy_classification_english]]="Relevant","عَرَضِيّ",""))</f>
        <v/>
      </c>
      <c r="AN59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6" t="e">
        <f>INDEX(TextClassificationList[],MATCH(Sudan_News12[[#This Row],[text_classification_arabic]],TextClassificationList[text_classification_arabic],0),1)</f>
        <v>#N/A</v>
      </c>
      <c r="AQ5936" t="e">
        <f>INDEX(TextClassificationList[],MATCH(Sudan_News12[[#This Row],[text_classification_arabic2]],TextClassificationList[text_classification_arabic],0),1)</f>
        <v>#N/A</v>
      </c>
      <c r="AS5936" t="e">
        <f>INDEX(TextClassificationList[],MATCH(Sudan_News12[[#This Row],[text_classification_arabic3]],TextClassificationList[text_classification_arabic],0),1)</f>
        <v>#N/A</v>
      </c>
      <c r="AU5936" t="e">
        <f>INDEX(TextClassificationList[],MATCH(Sudan_News12[[#This Row],[text_classification_arabic4]],TextClassificationList[text_classification_arabic],0),1)</f>
        <v>#N/A</v>
      </c>
      <c r="AW5936" t="e">
        <f>INDEX(TextClassificationList[],MATCH(Sudan_News12[[#This Row],[text_classification_arabic5]],TextClassificationList[text_classification_arabic],0),1)</f>
        <v>#N/A</v>
      </c>
    </row>
    <row r="5937" spans="1:49">
      <c r="A5937">
        <v>1.0149856931546399E+18</v>
      </c>
      <c r="B5937">
        <v>1.0149856931546399E+18</v>
      </c>
      <c r="C5937" t="s">
        <v>303285</v>
      </c>
      <c r="D5937" s="1">
        <v>43286</v>
      </c>
      <c r="E5937" s="2">
        <v>0.98172453703703699</v>
      </c>
      <c r="F5937">
        <v>200</v>
      </c>
      <c r="G5937">
        <v>1889611729</v>
      </c>
      <c r="H5937" t="s">
        <v>280711</v>
      </c>
      <c r="I5937" t="s">
        <v>280712</v>
      </c>
      <c r="J5937" t="s">
        <v>268</v>
      </c>
      <c r="K5937" t="s">
        <v>303286</v>
      </c>
      <c r="L5937" t="s">
        <v>270</v>
      </c>
      <c r="M5937" t="s">
        <v>271</v>
      </c>
      <c r="N5937" t="s">
        <v>271</v>
      </c>
      <c r="O5937" t="s">
        <v>271</v>
      </c>
      <c r="P5937">
        <v>0</v>
      </c>
      <c r="Q5937">
        <v>12</v>
      </c>
      <c r="R5937">
        <v>4</v>
      </c>
      <c r="S5937" t="s">
        <v>303262</v>
      </c>
      <c r="T5937" t="s">
        <v>271</v>
      </c>
      <c r="U5937" t="s">
        <v>303287</v>
      </c>
      <c r="V5937" t="b">
        <v>0</v>
      </c>
      <c r="W5937" t="s">
        <v>268</v>
      </c>
      <c r="X5937">
        <v>0</v>
      </c>
      <c r="Y5937" t="s">
        <v>268</v>
      </c>
      <c r="Z5937" t="s">
        <v>268</v>
      </c>
      <c r="AA5937" t="s">
        <v>268</v>
      </c>
      <c r="AB5937" t="s">
        <v>268</v>
      </c>
      <c r="AC5937" t="s">
        <v>268</v>
      </c>
      <c r="AD5937" t="s">
        <v>268</v>
      </c>
      <c r="AE5937" t="s">
        <v>268</v>
      </c>
      <c r="AF5937" t="s">
        <v>271</v>
      </c>
      <c r="AG5937" t="s">
        <v>268</v>
      </c>
      <c r="AH5937" t="s">
        <v>268</v>
      </c>
      <c r="AI5937" t="s">
        <v>268</v>
      </c>
      <c r="AJ5937" t="s">
        <v>268</v>
      </c>
      <c r="AL5937" t="str">
        <f>IF(Sudan_News12[[#This Row],[relevancy_classification_english]]="Relevant","مناسب",IF(Sudan_News12[[#This Row],[relevancy_classification_english]]="Relevant","عَرَضِيّ",""))</f>
        <v/>
      </c>
      <c r="AN59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7" t="e">
        <f>INDEX(TextClassificationList[],MATCH(Sudan_News12[[#This Row],[text_classification_arabic]],TextClassificationList[text_classification_arabic],0),1)</f>
        <v>#N/A</v>
      </c>
      <c r="AQ5937" t="e">
        <f>INDEX(TextClassificationList[],MATCH(Sudan_News12[[#This Row],[text_classification_arabic2]],TextClassificationList[text_classification_arabic],0),1)</f>
        <v>#N/A</v>
      </c>
      <c r="AS5937" t="e">
        <f>INDEX(TextClassificationList[],MATCH(Sudan_News12[[#This Row],[text_classification_arabic3]],TextClassificationList[text_classification_arabic],0),1)</f>
        <v>#N/A</v>
      </c>
      <c r="AU5937" t="e">
        <f>INDEX(TextClassificationList[],MATCH(Sudan_News12[[#This Row],[text_classification_arabic4]],TextClassificationList[text_classification_arabic],0),1)</f>
        <v>#N/A</v>
      </c>
      <c r="AW5937" t="e">
        <f>INDEX(TextClassificationList[],MATCH(Sudan_News12[[#This Row],[text_classification_arabic5]],TextClassificationList[text_classification_arabic],0),1)</f>
        <v>#N/A</v>
      </c>
    </row>
    <row r="5938" spans="1:49">
      <c r="A5938">
        <v>1.0149509319208346E+18</v>
      </c>
      <c r="B5938">
        <v>1.0149509319208346E+18</v>
      </c>
      <c r="C5938" t="s">
        <v>303288</v>
      </c>
      <c r="D5938" s="1">
        <v>43286</v>
      </c>
      <c r="E5938" s="2">
        <v>0.88579861111111113</v>
      </c>
      <c r="F5938">
        <v>200</v>
      </c>
      <c r="G5938">
        <v>1889611729</v>
      </c>
      <c r="H5938" t="s">
        <v>280711</v>
      </c>
      <c r="I5938" t="s">
        <v>280712</v>
      </c>
      <c r="J5938" t="s">
        <v>268</v>
      </c>
      <c r="K5938" t="s">
        <v>303289</v>
      </c>
      <c r="L5938" t="s">
        <v>270</v>
      </c>
      <c r="M5938" t="s">
        <v>271</v>
      </c>
      <c r="N5938" t="s">
        <v>271</v>
      </c>
      <c r="O5938" t="s">
        <v>271</v>
      </c>
      <c r="P5938">
        <v>0</v>
      </c>
      <c r="Q5938">
        <v>20</v>
      </c>
      <c r="R5938">
        <v>4</v>
      </c>
      <c r="S5938" t="s">
        <v>303262</v>
      </c>
      <c r="T5938" t="s">
        <v>271</v>
      </c>
      <c r="U5938" t="s">
        <v>303290</v>
      </c>
      <c r="V5938" t="b">
        <v>0</v>
      </c>
      <c r="W5938" t="s">
        <v>268</v>
      </c>
      <c r="X5938">
        <v>0</v>
      </c>
      <c r="Y5938" t="s">
        <v>268</v>
      </c>
      <c r="Z5938" t="s">
        <v>268</v>
      </c>
      <c r="AA5938" t="s">
        <v>268</v>
      </c>
      <c r="AB5938" t="s">
        <v>268</v>
      </c>
      <c r="AC5938" t="s">
        <v>268</v>
      </c>
      <c r="AD5938" t="s">
        <v>268</v>
      </c>
      <c r="AE5938" t="s">
        <v>268</v>
      </c>
      <c r="AF5938" t="s">
        <v>271</v>
      </c>
      <c r="AG5938" t="s">
        <v>268</v>
      </c>
      <c r="AH5938" t="s">
        <v>268</v>
      </c>
      <c r="AI5938" t="s">
        <v>268</v>
      </c>
      <c r="AJ5938" t="s">
        <v>268</v>
      </c>
      <c r="AL5938" t="str">
        <f>IF(Sudan_News12[[#This Row],[relevancy_classification_english]]="Relevant","مناسب",IF(Sudan_News12[[#This Row],[relevancy_classification_english]]="Relevant","عَرَضِيّ",""))</f>
        <v/>
      </c>
      <c r="AN59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8" t="e">
        <f>INDEX(TextClassificationList[],MATCH(Sudan_News12[[#This Row],[text_classification_arabic]],TextClassificationList[text_classification_arabic],0),1)</f>
        <v>#N/A</v>
      </c>
      <c r="AQ5938" t="e">
        <f>INDEX(TextClassificationList[],MATCH(Sudan_News12[[#This Row],[text_classification_arabic2]],TextClassificationList[text_classification_arabic],0),1)</f>
        <v>#N/A</v>
      </c>
      <c r="AS5938" t="e">
        <f>INDEX(TextClassificationList[],MATCH(Sudan_News12[[#This Row],[text_classification_arabic3]],TextClassificationList[text_classification_arabic],0),1)</f>
        <v>#N/A</v>
      </c>
      <c r="AU5938" t="e">
        <f>INDEX(TextClassificationList[],MATCH(Sudan_News12[[#This Row],[text_classification_arabic4]],TextClassificationList[text_classification_arabic],0),1)</f>
        <v>#N/A</v>
      </c>
      <c r="AW5938" t="e">
        <f>INDEX(TextClassificationList[],MATCH(Sudan_News12[[#This Row],[text_classification_arabic5]],TextClassificationList[text_classification_arabic],0),1)</f>
        <v>#N/A</v>
      </c>
    </row>
    <row r="5939" spans="1:49">
      <c r="A5939">
        <v>1.0149496995209912E+18</v>
      </c>
      <c r="B5939">
        <v>1.0149496995209912E+18</v>
      </c>
      <c r="C5939" t="s">
        <v>303291</v>
      </c>
      <c r="D5939" s="1">
        <v>43286</v>
      </c>
      <c r="E5939" s="2">
        <v>0.88239583333333338</v>
      </c>
      <c r="F5939">
        <v>200</v>
      </c>
      <c r="G5939">
        <v>1889611729</v>
      </c>
      <c r="H5939" t="s">
        <v>280711</v>
      </c>
      <c r="I5939" t="s">
        <v>280712</v>
      </c>
      <c r="J5939" t="s">
        <v>268</v>
      </c>
      <c r="K5939" t="s">
        <v>303292</v>
      </c>
      <c r="L5939" t="s">
        <v>2111</v>
      </c>
      <c r="M5939" t="s">
        <v>271</v>
      </c>
      <c r="N5939" t="s">
        <v>271</v>
      </c>
      <c r="O5939" t="s">
        <v>303293</v>
      </c>
      <c r="P5939">
        <v>0</v>
      </c>
      <c r="Q5939">
        <v>9</v>
      </c>
      <c r="R5939">
        <v>0</v>
      </c>
      <c r="S5939" t="s">
        <v>303262</v>
      </c>
      <c r="T5939" t="s">
        <v>271</v>
      </c>
      <c r="U5939" t="s">
        <v>303294</v>
      </c>
      <c r="V5939" t="b">
        <v>0</v>
      </c>
      <c r="W5939" t="s">
        <v>268</v>
      </c>
      <c r="X5939">
        <v>1</v>
      </c>
      <c r="Y5939" t="s">
        <v>303295</v>
      </c>
      <c r="Z5939" t="s">
        <v>268</v>
      </c>
      <c r="AA5939" t="s">
        <v>268</v>
      </c>
      <c r="AB5939" t="s">
        <v>268</v>
      </c>
      <c r="AC5939" t="s">
        <v>268</v>
      </c>
      <c r="AD5939" t="s">
        <v>268</v>
      </c>
      <c r="AE5939" t="s">
        <v>268</v>
      </c>
      <c r="AF5939" t="s">
        <v>271</v>
      </c>
      <c r="AG5939" t="s">
        <v>268</v>
      </c>
      <c r="AH5939" t="s">
        <v>268</v>
      </c>
      <c r="AI5939" t="s">
        <v>268</v>
      </c>
      <c r="AJ5939" t="s">
        <v>268</v>
      </c>
      <c r="AL5939" t="str">
        <f>IF(Sudan_News12[[#This Row],[relevancy_classification_english]]="Relevant","مناسب",IF(Sudan_News12[[#This Row],[relevancy_classification_english]]="Relevant","عَرَضِيّ",""))</f>
        <v/>
      </c>
      <c r="AN59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9" t="e">
        <f>INDEX(TextClassificationList[],MATCH(Sudan_News12[[#This Row],[text_classification_arabic]],TextClassificationList[text_classification_arabic],0),1)</f>
        <v>#N/A</v>
      </c>
      <c r="AQ5939" t="e">
        <f>INDEX(TextClassificationList[],MATCH(Sudan_News12[[#This Row],[text_classification_arabic2]],TextClassificationList[text_classification_arabic],0),1)</f>
        <v>#N/A</v>
      </c>
      <c r="AS5939" t="e">
        <f>INDEX(TextClassificationList[],MATCH(Sudan_News12[[#This Row],[text_classification_arabic3]],TextClassificationList[text_classification_arabic],0),1)</f>
        <v>#N/A</v>
      </c>
      <c r="AU5939" t="e">
        <f>INDEX(TextClassificationList[],MATCH(Sudan_News12[[#This Row],[text_classification_arabic4]],TextClassificationList[text_classification_arabic],0),1)</f>
        <v>#N/A</v>
      </c>
      <c r="AW5939" t="e">
        <f>INDEX(TextClassificationList[],MATCH(Sudan_News12[[#This Row],[text_classification_arabic5]],TextClassificationList[text_classification_arabic],0),1)</f>
        <v>#N/A</v>
      </c>
    </row>
    <row r="5940" spans="1:49">
      <c r="A5940">
        <v>1.0149226408747254E+18</v>
      </c>
      <c r="B5940">
        <v>1.0149226408747254E+18</v>
      </c>
      <c r="C5940" t="s">
        <v>303296</v>
      </c>
      <c r="D5940" s="1">
        <v>43286</v>
      </c>
      <c r="E5940" s="2">
        <v>0.80773148148148144</v>
      </c>
      <c r="F5940">
        <v>200</v>
      </c>
      <c r="G5940">
        <v>1889611729</v>
      </c>
      <c r="H5940" t="s">
        <v>280711</v>
      </c>
      <c r="I5940" t="s">
        <v>280712</v>
      </c>
      <c r="J5940" t="s">
        <v>268</v>
      </c>
      <c r="K5940" t="s">
        <v>303297</v>
      </c>
      <c r="L5940" t="s">
        <v>270</v>
      </c>
      <c r="M5940" t="s">
        <v>271</v>
      </c>
      <c r="N5940" t="s">
        <v>271</v>
      </c>
      <c r="O5940" t="s">
        <v>303298</v>
      </c>
      <c r="P5940">
        <v>0</v>
      </c>
      <c r="Q5940">
        <v>0</v>
      </c>
      <c r="R5940">
        <v>0</v>
      </c>
      <c r="S5940" t="s">
        <v>271</v>
      </c>
      <c r="T5940" t="s">
        <v>271</v>
      </c>
      <c r="U5940" t="s">
        <v>303299</v>
      </c>
      <c r="V5940" t="b">
        <v>0</v>
      </c>
      <c r="W5940" t="s">
        <v>268</v>
      </c>
      <c r="X5940">
        <v>1</v>
      </c>
      <c r="Y5940" t="s">
        <v>303300</v>
      </c>
      <c r="Z5940" t="s">
        <v>268</v>
      </c>
      <c r="AA5940" t="s">
        <v>268</v>
      </c>
      <c r="AB5940" t="s">
        <v>268</v>
      </c>
      <c r="AC5940" t="s">
        <v>268</v>
      </c>
      <c r="AD5940" t="s">
        <v>268</v>
      </c>
      <c r="AE5940" t="s">
        <v>268</v>
      </c>
      <c r="AF5940" t="s">
        <v>271</v>
      </c>
      <c r="AG5940" t="s">
        <v>268</v>
      </c>
      <c r="AH5940" t="s">
        <v>268</v>
      </c>
      <c r="AI5940" t="s">
        <v>268</v>
      </c>
      <c r="AJ5940" t="s">
        <v>268</v>
      </c>
      <c r="AL5940" t="str">
        <f>IF(Sudan_News12[[#This Row],[relevancy_classification_english]]="Relevant","مناسب",IF(Sudan_News12[[#This Row],[relevancy_classification_english]]="Relevant","عَرَضِيّ",""))</f>
        <v/>
      </c>
      <c r="AN59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0" t="e">
        <f>INDEX(TextClassificationList[],MATCH(Sudan_News12[[#This Row],[text_classification_arabic]],TextClassificationList[text_classification_arabic],0),1)</f>
        <v>#N/A</v>
      </c>
      <c r="AQ5940" t="e">
        <f>INDEX(TextClassificationList[],MATCH(Sudan_News12[[#This Row],[text_classification_arabic2]],TextClassificationList[text_classification_arabic],0),1)</f>
        <v>#N/A</v>
      </c>
      <c r="AS5940" t="e">
        <f>INDEX(TextClassificationList[],MATCH(Sudan_News12[[#This Row],[text_classification_arabic3]],TextClassificationList[text_classification_arabic],0),1)</f>
        <v>#N/A</v>
      </c>
      <c r="AU5940" t="e">
        <f>INDEX(TextClassificationList[],MATCH(Sudan_News12[[#This Row],[text_classification_arabic4]],TextClassificationList[text_classification_arabic],0),1)</f>
        <v>#N/A</v>
      </c>
      <c r="AW5940" t="e">
        <f>INDEX(TextClassificationList[],MATCH(Sudan_News12[[#This Row],[text_classification_arabic5]],TextClassificationList[text_classification_arabic],0),1)</f>
        <v>#N/A</v>
      </c>
    </row>
    <row r="5941" spans="1:49">
      <c r="A5941">
        <v>1.0143621819939348E+18</v>
      </c>
      <c r="B5941">
        <v>1.0143621819939348E+18</v>
      </c>
      <c r="C5941" t="s">
        <v>303301</v>
      </c>
      <c r="D5941" s="1">
        <v>43285</v>
      </c>
      <c r="E5941" s="2">
        <v>0.26115740740740739</v>
      </c>
      <c r="F5941">
        <v>200</v>
      </c>
      <c r="G5941">
        <v>1889611729</v>
      </c>
      <c r="H5941" t="s">
        <v>280711</v>
      </c>
      <c r="I5941" t="s">
        <v>280712</v>
      </c>
      <c r="J5941" t="s">
        <v>268</v>
      </c>
      <c r="K5941" t="s">
        <v>303302</v>
      </c>
      <c r="L5941" t="s">
        <v>270</v>
      </c>
      <c r="M5941" t="s">
        <v>271</v>
      </c>
      <c r="N5941" t="s">
        <v>271</v>
      </c>
      <c r="O5941" t="s">
        <v>303303</v>
      </c>
      <c r="P5941">
        <v>0</v>
      </c>
      <c r="Q5941">
        <v>10</v>
      </c>
      <c r="R5941">
        <v>2</v>
      </c>
      <c r="S5941" t="s">
        <v>283289</v>
      </c>
      <c r="T5941" t="s">
        <v>271</v>
      </c>
      <c r="U5941" t="s">
        <v>303304</v>
      </c>
      <c r="V5941" t="b">
        <v>0</v>
      </c>
      <c r="W5941" t="s">
        <v>268</v>
      </c>
      <c r="X5941">
        <v>1</v>
      </c>
      <c r="Y5941" t="s">
        <v>303305</v>
      </c>
      <c r="Z5941" t="s">
        <v>268</v>
      </c>
      <c r="AA5941" t="s">
        <v>268</v>
      </c>
      <c r="AB5941" t="s">
        <v>268</v>
      </c>
      <c r="AC5941" t="s">
        <v>268</v>
      </c>
      <c r="AD5941" t="s">
        <v>268</v>
      </c>
      <c r="AE5941" t="s">
        <v>268</v>
      </c>
      <c r="AF5941" t="s">
        <v>271</v>
      </c>
      <c r="AG5941" t="s">
        <v>268</v>
      </c>
      <c r="AH5941" t="s">
        <v>268</v>
      </c>
      <c r="AI5941" t="s">
        <v>268</v>
      </c>
      <c r="AJ5941" t="s">
        <v>268</v>
      </c>
      <c r="AL5941" t="str">
        <f>IF(Sudan_News12[[#This Row],[relevancy_classification_english]]="Relevant","مناسب",IF(Sudan_News12[[#This Row],[relevancy_classification_english]]="Relevant","عَرَضِيّ",""))</f>
        <v/>
      </c>
      <c r="AN59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1" t="e">
        <f>INDEX(TextClassificationList[],MATCH(Sudan_News12[[#This Row],[text_classification_arabic]],TextClassificationList[text_classification_arabic],0),1)</f>
        <v>#N/A</v>
      </c>
      <c r="AQ5941" t="e">
        <f>INDEX(TextClassificationList[],MATCH(Sudan_News12[[#This Row],[text_classification_arabic2]],TextClassificationList[text_classification_arabic],0),1)</f>
        <v>#N/A</v>
      </c>
      <c r="AS5941" t="e">
        <f>INDEX(TextClassificationList[],MATCH(Sudan_News12[[#This Row],[text_classification_arabic3]],TextClassificationList[text_classification_arabic],0),1)</f>
        <v>#N/A</v>
      </c>
      <c r="AU5941" t="e">
        <f>INDEX(TextClassificationList[],MATCH(Sudan_News12[[#This Row],[text_classification_arabic4]],TextClassificationList[text_classification_arabic],0),1)</f>
        <v>#N/A</v>
      </c>
      <c r="AW5941" t="e">
        <f>INDEX(TextClassificationList[],MATCH(Sudan_News12[[#This Row],[text_classification_arabic5]],TextClassificationList[text_classification_arabic],0),1)</f>
        <v>#N/A</v>
      </c>
    </row>
    <row r="5942" spans="1:49">
      <c r="A5942">
        <v>1.0139239196849316E+18</v>
      </c>
      <c r="B5942">
        <v>1.0139239196849316E+18</v>
      </c>
      <c r="C5942" t="s">
        <v>303306</v>
      </c>
      <c r="D5942" s="1">
        <v>43284</v>
      </c>
      <c r="E5942" s="2">
        <v>5.1782407407407409E-2</v>
      </c>
      <c r="F5942">
        <v>200</v>
      </c>
      <c r="G5942">
        <v>1889611729</v>
      </c>
      <c r="H5942" t="s">
        <v>280711</v>
      </c>
      <c r="I5942" t="s">
        <v>280712</v>
      </c>
      <c r="J5942" t="s">
        <v>268</v>
      </c>
      <c r="K5942" t="s">
        <v>303307</v>
      </c>
      <c r="L5942" t="s">
        <v>270</v>
      </c>
      <c r="M5942" t="s">
        <v>271</v>
      </c>
      <c r="N5942" t="s">
        <v>271</v>
      </c>
      <c r="O5942" t="s">
        <v>303308</v>
      </c>
      <c r="P5942">
        <v>0</v>
      </c>
      <c r="Q5942">
        <v>11</v>
      </c>
      <c r="R5942">
        <v>2</v>
      </c>
      <c r="S5942" t="s">
        <v>271</v>
      </c>
      <c r="T5942" t="s">
        <v>271</v>
      </c>
      <c r="U5942" t="s">
        <v>303309</v>
      </c>
      <c r="V5942" t="b">
        <v>0</v>
      </c>
      <c r="W5942" t="s">
        <v>268</v>
      </c>
      <c r="X5942">
        <v>1</v>
      </c>
      <c r="Y5942" t="s">
        <v>303310</v>
      </c>
      <c r="Z5942" t="s">
        <v>268</v>
      </c>
      <c r="AA5942" t="s">
        <v>268</v>
      </c>
      <c r="AB5942" t="s">
        <v>268</v>
      </c>
      <c r="AC5942" t="s">
        <v>268</v>
      </c>
      <c r="AD5942" t="s">
        <v>268</v>
      </c>
      <c r="AE5942" t="s">
        <v>268</v>
      </c>
      <c r="AF5942" t="s">
        <v>271</v>
      </c>
      <c r="AG5942" t="s">
        <v>268</v>
      </c>
      <c r="AH5942" t="s">
        <v>268</v>
      </c>
      <c r="AI5942" t="s">
        <v>268</v>
      </c>
      <c r="AJ5942" t="s">
        <v>268</v>
      </c>
      <c r="AL5942" t="str">
        <f>IF(Sudan_News12[[#This Row],[relevancy_classification_english]]="Relevant","مناسب",IF(Sudan_News12[[#This Row],[relevancy_classification_english]]="Relevant","عَرَضِيّ",""))</f>
        <v/>
      </c>
      <c r="AN59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2" t="e">
        <f>INDEX(TextClassificationList[],MATCH(Sudan_News12[[#This Row],[text_classification_arabic]],TextClassificationList[text_classification_arabic],0),1)</f>
        <v>#N/A</v>
      </c>
      <c r="AQ5942" t="e">
        <f>INDEX(TextClassificationList[],MATCH(Sudan_News12[[#This Row],[text_classification_arabic2]],TextClassificationList[text_classification_arabic],0),1)</f>
        <v>#N/A</v>
      </c>
      <c r="AS5942" t="e">
        <f>INDEX(TextClassificationList[],MATCH(Sudan_News12[[#This Row],[text_classification_arabic3]],TextClassificationList[text_classification_arabic],0),1)</f>
        <v>#N/A</v>
      </c>
      <c r="AU5942" t="e">
        <f>INDEX(TextClassificationList[],MATCH(Sudan_News12[[#This Row],[text_classification_arabic4]],TextClassificationList[text_classification_arabic],0),1)</f>
        <v>#N/A</v>
      </c>
      <c r="AW5942" t="e">
        <f>INDEX(TextClassificationList[],MATCH(Sudan_News12[[#This Row],[text_classification_arabic5]],TextClassificationList[text_classification_arabic],0),1)</f>
        <v>#N/A</v>
      </c>
    </row>
    <row r="5943" spans="1:49">
      <c r="A5943">
        <v>1.0139045784908964E+18</v>
      </c>
      <c r="B5943">
        <v>1.0138515017715343E+18</v>
      </c>
      <c r="C5943" t="s">
        <v>303311</v>
      </c>
      <c r="D5943" s="1">
        <v>43283</v>
      </c>
      <c r="E5943" s="2">
        <v>0.9984143518518519</v>
      </c>
      <c r="F5943">
        <v>200</v>
      </c>
      <c r="G5943">
        <v>1889611729</v>
      </c>
      <c r="H5943" t="s">
        <v>280711</v>
      </c>
      <c r="I5943" t="s">
        <v>280712</v>
      </c>
      <c r="J5943" t="s">
        <v>268</v>
      </c>
      <c r="K5943" t="s">
        <v>303312</v>
      </c>
      <c r="L5943" t="s">
        <v>270</v>
      </c>
      <c r="M5943" t="s">
        <v>271</v>
      </c>
      <c r="N5943" t="s">
        <v>271</v>
      </c>
      <c r="O5943" t="s">
        <v>271</v>
      </c>
      <c r="P5943">
        <v>1</v>
      </c>
      <c r="Q5943">
        <v>0</v>
      </c>
      <c r="R5943">
        <v>0</v>
      </c>
      <c r="S5943" t="s">
        <v>271</v>
      </c>
      <c r="T5943" t="s">
        <v>271</v>
      </c>
      <c r="U5943" t="s">
        <v>303313</v>
      </c>
      <c r="V5943" t="b">
        <v>0</v>
      </c>
      <c r="W5943" t="s">
        <v>268</v>
      </c>
      <c r="X5943">
        <v>0</v>
      </c>
      <c r="Y5943" t="s">
        <v>268</v>
      </c>
      <c r="Z5943" t="s">
        <v>268</v>
      </c>
      <c r="AA5943" t="s">
        <v>268</v>
      </c>
      <c r="AB5943" t="s">
        <v>268</v>
      </c>
      <c r="AC5943" t="s">
        <v>268</v>
      </c>
      <c r="AD5943" t="s">
        <v>268</v>
      </c>
      <c r="AE5943" t="s">
        <v>268</v>
      </c>
      <c r="AF5943" t="s">
        <v>303314</v>
      </c>
      <c r="AG5943" t="s">
        <v>268</v>
      </c>
      <c r="AH5943" t="s">
        <v>268</v>
      </c>
      <c r="AI5943" t="s">
        <v>268</v>
      </c>
      <c r="AJ5943" t="s">
        <v>268</v>
      </c>
      <c r="AL5943" t="str">
        <f>IF(Sudan_News12[[#This Row],[relevancy_classification_english]]="Relevant","مناسب",IF(Sudan_News12[[#This Row],[relevancy_classification_english]]="Relevant","عَرَضِيّ",""))</f>
        <v/>
      </c>
      <c r="AN59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3" t="e">
        <f>INDEX(TextClassificationList[],MATCH(Sudan_News12[[#This Row],[text_classification_arabic]],TextClassificationList[text_classification_arabic],0),1)</f>
        <v>#N/A</v>
      </c>
      <c r="AQ5943" t="e">
        <f>INDEX(TextClassificationList[],MATCH(Sudan_News12[[#This Row],[text_classification_arabic2]],TextClassificationList[text_classification_arabic],0),1)</f>
        <v>#N/A</v>
      </c>
      <c r="AS5943" t="e">
        <f>INDEX(TextClassificationList[],MATCH(Sudan_News12[[#This Row],[text_classification_arabic3]],TextClassificationList[text_classification_arabic],0),1)</f>
        <v>#N/A</v>
      </c>
      <c r="AU5943" t="e">
        <f>INDEX(TextClassificationList[],MATCH(Sudan_News12[[#This Row],[text_classification_arabic4]],TextClassificationList[text_classification_arabic],0),1)</f>
        <v>#N/A</v>
      </c>
      <c r="AW5943" t="e">
        <f>INDEX(TextClassificationList[],MATCH(Sudan_News12[[#This Row],[text_classification_arabic5]],TextClassificationList[text_classification_arabic],0),1)</f>
        <v>#N/A</v>
      </c>
    </row>
    <row r="5944" spans="1:49">
      <c r="A5944">
        <v>1.0134592015977677E+18</v>
      </c>
      <c r="B5944">
        <v>1.0134592015977677E+18</v>
      </c>
      <c r="C5944" t="s">
        <v>303315</v>
      </c>
      <c r="D5944" s="1">
        <v>43282</v>
      </c>
      <c r="E5944" s="2">
        <v>0.76940972222222226</v>
      </c>
      <c r="F5944">
        <v>200</v>
      </c>
      <c r="G5944">
        <v>1889611729</v>
      </c>
      <c r="H5944" t="s">
        <v>280711</v>
      </c>
      <c r="I5944" t="s">
        <v>280712</v>
      </c>
      <c r="J5944" t="s">
        <v>268</v>
      </c>
      <c r="K5944" t="s">
        <v>303316</v>
      </c>
      <c r="L5944" t="s">
        <v>758</v>
      </c>
      <c r="M5944" t="s">
        <v>271</v>
      </c>
      <c r="N5944" t="s">
        <v>271</v>
      </c>
      <c r="O5944" t="s">
        <v>303317</v>
      </c>
      <c r="P5944">
        <v>0</v>
      </c>
      <c r="Q5944">
        <v>0</v>
      </c>
      <c r="R5944">
        <v>0</v>
      </c>
      <c r="S5944" t="s">
        <v>271</v>
      </c>
      <c r="T5944" t="s">
        <v>271</v>
      </c>
      <c r="U5944" t="s">
        <v>303318</v>
      </c>
      <c r="V5944" t="b">
        <v>0</v>
      </c>
      <c r="W5944" t="s">
        <v>268</v>
      </c>
      <c r="X5944">
        <v>1</v>
      </c>
      <c r="Y5944" t="s">
        <v>303319</v>
      </c>
      <c r="Z5944" t="s">
        <v>268</v>
      </c>
      <c r="AA5944" t="s">
        <v>268</v>
      </c>
      <c r="AB5944" t="s">
        <v>268</v>
      </c>
      <c r="AC5944" t="s">
        <v>268</v>
      </c>
      <c r="AD5944" t="s">
        <v>268</v>
      </c>
      <c r="AE5944" t="s">
        <v>268</v>
      </c>
      <c r="AF5944" t="s">
        <v>271</v>
      </c>
      <c r="AG5944" t="s">
        <v>268</v>
      </c>
      <c r="AH5944" t="s">
        <v>268</v>
      </c>
      <c r="AI5944" t="s">
        <v>268</v>
      </c>
      <c r="AJ5944" t="s">
        <v>268</v>
      </c>
      <c r="AL5944" t="str">
        <f>IF(Sudan_News12[[#This Row],[relevancy_classification_english]]="Relevant","مناسب",IF(Sudan_News12[[#This Row],[relevancy_classification_english]]="Relevant","عَرَضِيّ",""))</f>
        <v/>
      </c>
      <c r="AN59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4" t="e">
        <f>INDEX(TextClassificationList[],MATCH(Sudan_News12[[#This Row],[text_classification_arabic]],TextClassificationList[text_classification_arabic],0),1)</f>
        <v>#N/A</v>
      </c>
      <c r="AQ5944" t="e">
        <f>INDEX(TextClassificationList[],MATCH(Sudan_News12[[#This Row],[text_classification_arabic2]],TextClassificationList[text_classification_arabic],0),1)</f>
        <v>#N/A</v>
      </c>
      <c r="AS5944" t="e">
        <f>INDEX(TextClassificationList[],MATCH(Sudan_News12[[#This Row],[text_classification_arabic3]],TextClassificationList[text_classification_arabic],0),1)</f>
        <v>#N/A</v>
      </c>
      <c r="AU5944" t="e">
        <f>INDEX(TextClassificationList[],MATCH(Sudan_News12[[#This Row],[text_classification_arabic4]],TextClassificationList[text_classification_arabic],0),1)</f>
        <v>#N/A</v>
      </c>
      <c r="AW5944" t="e">
        <f>INDEX(TextClassificationList[],MATCH(Sudan_News12[[#This Row],[text_classification_arabic5]],TextClassificationList[text_classification_arabic],0),1)</f>
        <v>#N/A</v>
      </c>
    </row>
    <row r="5945" spans="1:49">
      <c r="A5945">
        <v>1.0134280815565865E+18</v>
      </c>
      <c r="B5945">
        <v>1.0134280815565865E+18</v>
      </c>
      <c r="C5945" t="s">
        <v>303320</v>
      </c>
      <c r="D5945" s="1">
        <v>43282</v>
      </c>
      <c r="E5945" s="2">
        <v>0.68353009259259256</v>
      </c>
      <c r="F5945">
        <v>200</v>
      </c>
      <c r="G5945">
        <v>1889611729</v>
      </c>
      <c r="H5945" t="s">
        <v>280711</v>
      </c>
      <c r="I5945" t="s">
        <v>280712</v>
      </c>
      <c r="J5945" t="s">
        <v>268</v>
      </c>
      <c r="K5945" t="s">
        <v>303321</v>
      </c>
      <c r="L5945" t="s">
        <v>1270</v>
      </c>
      <c r="M5945" t="s">
        <v>271</v>
      </c>
      <c r="N5945" t="s">
        <v>303322</v>
      </c>
      <c r="O5945" t="s">
        <v>271</v>
      </c>
      <c r="P5945">
        <v>0</v>
      </c>
      <c r="Q5945">
        <v>0</v>
      </c>
      <c r="R5945">
        <v>0</v>
      </c>
      <c r="S5945" t="s">
        <v>271</v>
      </c>
      <c r="T5945" t="s">
        <v>271</v>
      </c>
      <c r="U5945" t="s">
        <v>303323</v>
      </c>
      <c r="V5945" t="b">
        <v>0</v>
      </c>
      <c r="W5945" t="s">
        <v>303324</v>
      </c>
      <c r="X5945">
        <v>0</v>
      </c>
      <c r="Y5945" t="s">
        <v>268</v>
      </c>
      <c r="Z5945" t="s">
        <v>268</v>
      </c>
      <c r="AA5945" t="s">
        <v>268</v>
      </c>
      <c r="AB5945" t="s">
        <v>268</v>
      </c>
      <c r="AC5945" t="s">
        <v>268</v>
      </c>
      <c r="AD5945" t="s">
        <v>268</v>
      </c>
      <c r="AE5945" t="s">
        <v>268</v>
      </c>
      <c r="AF5945" t="s">
        <v>271</v>
      </c>
      <c r="AG5945" t="s">
        <v>268</v>
      </c>
      <c r="AH5945" t="s">
        <v>268</v>
      </c>
      <c r="AI5945" t="s">
        <v>268</v>
      </c>
      <c r="AJ5945" t="s">
        <v>268</v>
      </c>
      <c r="AL5945" t="str">
        <f>IF(Sudan_News12[[#This Row],[relevancy_classification_english]]="Relevant","مناسب",IF(Sudan_News12[[#This Row],[relevancy_classification_english]]="Relevant","عَرَضِيّ",""))</f>
        <v/>
      </c>
      <c r="AN59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5" t="e">
        <f>INDEX(TextClassificationList[],MATCH(Sudan_News12[[#This Row],[text_classification_arabic]],TextClassificationList[text_classification_arabic],0),1)</f>
        <v>#N/A</v>
      </c>
      <c r="AQ5945" t="e">
        <f>INDEX(TextClassificationList[],MATCH(Sudan_News12[[#This Row],[text_classification_arabic2]],TextClassificationList[text_classification_arabic],0),1)</f>
        <v>#N/A</v>
      </c>
      <c r="AS5945" t="e">
        <f>INDEX(TextClassificationList[],MATCH(Sudan_News12[[#This Row],[text_classification_arabic3]],TextClassificationList[text_classification_arabic],0),1)</f>
        <v>#N/A</v>
      </c>
      <c r="AU5945" t="e">
        <f>INDEX(TextClassificationList[],MATCH(Sudan_News12[[#This Row],[text_classification_arabic4]],TextClassificationList[text_classification_arabic],0),1)</f>
        <v>#N/A</v>
      </c>
      <c r="AW5945" t="e">
        <f>INDEX(TextClassificationList[],MATCH(Sudan_News12[[#This Row],[text_classification_arabic5]],TextClassificationList[text_classification_arabic],0),1)</f>
        <v>#N/A</v>
      </c>
    </row>
    <row r="5946" spans="1:49">
      <c r="A5946">
        <v>1.0134258642001306E+18</v>
      </c>
      <c r="B5946">
        <v>1.0134258642001306E+18</v>
      </c>
      <c r="C5946" t="s">
        <v>303325</v>
      </c>
      <c r="D5946" s="1">
        <v>43282</v>
      </c>
      <c r="E5946" s="2">
        <v>0.6774189814814815</v>
      </c>
      <c r="F5946">
        <v>200</v>
      </c>
      <c r="G5946">
        <v>1889611729</v>
      </c>
      <c r="H5946" t="s">
        <v>280711</v>
      </c>
      <c r="I5946" t="s">
        <v>280712</v>
      </c>
      <c r="J5946" t="s">
        <v>268</v>
      </c>
      <c r="K5946" t="s">
        <v>303326</v>
      </c>
      <c r="L5946" t="s">
        <v>270</v>
      </c>
      <c r="M5946" t="s">
        <v>271</v>
      </c>
      <c r="N5946" t="s">
        <v>303327</v>
      </c>
      <c r="O5946" t="s">
        <v>271</v>
      </c>
      <c r="P5946">
        <v>0</v>
      </c>
      <c r="Q5946">
        <v>0</v>
      </c>
      <c r="R5946">
        <v>0</v>
      </c>
      <c r="S5946" t="s">
        <v>271</v>
      </c>
      <c r="T5946" t="s">
        <v>271</v>
      </c>
      <c r="U5946" t="s">
        <v>303328</v>
      </c>
      <c r="V5946" t="b">
        <v>0</v>
      </c>
      <c r="W5946" t="s">
        <v>303329</v>
      </c>
      <c r="X5946">
        <v>0</v>
      </c>
      <c r="Y5946" t="s">
        <v>268</v>
      </c>
      <c r="Z5946" t="s">
        <v>268</v>
      </c>
      <c r="AA5946" t="s">
        <v>268</v>
      </c>
      <c r="AB5946" t="s">
        <v>268</v>
      </c>
      <c r="AC5946" t="s">
        <v>268</v>
      </c>
      <c r="AD5946" t="s">
        <v>268</v>
      </c>
      <c r="AE5946" t="s">
        <v>268</v>
      </c>
      <c r="AF5946" t="s">
        <v>271</v>
      </c>
      <c r="AG5946" t="s">
        <v>268</v>
      </c>
      <c r="AH5946" t="s">
        <v>268</v>
      </c>
      <c r="AI5946" t="s">
        <v>268</v>
      </c>
      <c r="AJ5946" t="s">
        <v>268</v>
      </c>
      <c r="AL5946" t="str">
        <f>IF(Sudan_News12[[#This Row],[relevancy_classification_english]]="Relevant","مناسب",IF(Sudan_News12[[#This Row],[relevancy_classification_english]]="Relevant","عَرَضِيّ",""))</f>
        <v/>
      </c>
      <c r="AN59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6" t="e">
        <f>INDEX(TextClassificationList[],MATCH(Sudan_News12[[#This Row],[text_classification_arabic]],TextClassificationList[text_classification_arabic],0),1)</f>
        <v>#N/A</v>
      </c>
      <c r="AQ5946" t="e">
        <f>INDEX(TextClassificationList[],MATCH(Sudan_News12[[#This Row],[text_classification_arabic2]],TextClassificationList[text_classification_arabic],0),1)</f>
        <v>#N/A</v>
      </c>
      <c r="AS5946" t="e">
        <f>INDEX(TextClassificationList[],MATCH(Sudan_News12[[#This Row],[text_classification_arabic3]],TextClassificationList[text_classification_arabic],0),1)</f>
        <v>#N/A</v>
      </c>
      <c r="AU5946" t="e">
        <f>INDEX(TextClassificationList[],MATCH(Sudan_News12[[#This Row],[text_classification_arabic4]],TextClassificationList[text_classification_arabic],0),1)</f>
        <v>#N/A</v>
      </c>
      <c r="AW5946" t="e">
        <f>INDEX(TextClassificationList[],MATCH(Sudan_News12[[#This Row],[text_classification_arabic5]],TextClassificationList[text_classification_arabic],0),1)</f>
        <v>#N/A</v>
      </c>
    </row>
    <row r="5947" spans="1:49">
      <c r="A5947">
        <v>1.0134254151662879E+18</v>
      </c>
      <c r="B5947">
        <v>1.0134254151662879E+18</v>
      </c>
      <c r="C5947" t="s">
        <v>303330</v>
      </c>
      <c r="D5947" s="1">
        <v>43282</v>
      </c>
      <c r="E5947" s="2">
        <v>0.67618055555555556</v>
      </c>
      <c r="F5947">
        <v>200</v>
      </c>
      <c r="G5947">
        <v>1889611729</v>
      </c>
      <c r="H5947" t="s">
        <v>280711</v>
      </c>
      <c r="I5947" t="s">
        <v>280712</v>
      </c>
      <c r="J5947" t="s">
        <v>268</v>
      </c>
      <c r="K5947" t="s">
        <v>303331</v>
      </c>
      <c r="L5947" t="s">
        <v>270</v>
      </c>
      <c r="M5947" t="s">
        <v>271</v>
      </c>
      <c r="N5947" t="s">
        <v>271</v>
      </c>
      <c r="O5947" t="s">
        <v>271</v>
      </c>
      <c r="P5947">
        <v>0</v>
      </c>
      <c r="Q5947">
        <v>0</v>
      </c>
      <c r="R5947">
        <v>0</v>
      </c>
      <c r="S5947" t="s">
        <v>303332</v>
      </c>
      <c r="T5947" t="s">
        <v>271</v>
      </c>
      <c r="U5947" t="s">
        <v>303333</v>
      </c>
      <c r="V5947" t="b">
        <v>0</v>
      </c>
      <c r="W5947" t="s">
        <v>268</v>
      </c>
      <c r="X5947">
        <v>0</v>
      </c>
      <c r="Y5947" t="s">
        <v>268</v>
      </c>
      <c r="Z5947" t="s">
        <v>268</v>
      </c>
      <c r="AA5947" t="s">
        <v>268</v>
      </c>
      <c r="AB5947" t="s">
        <v>268</v>
      </c>
      <c r="AC5947" t="s">
        <v>268</v>
      </c>
      <c r="AD5947" t="s">
        <v>268</v>
      </c>
      <c r="AE5947" t="s">
        <v>268</v>
      </c>
      <c r="AF5947" t="s">
        <v>271</v>
      </c>
      <c r="AG5947" t="s">
        <v>268</v>
      </c>
      <c r="AH5947" t="s">
        <v>268</v>
      </c>
      <c r="AI5947" t="s">
        <v>268</v>
      </c>
      <c r="AJ5947" t="s">
        <v>268</v>
      </c>
      <c r="AL5947" t="str">
        <f>IF(Sudan_News12[[#This Row],[relevancy_classification_english]]="Relevant","مناسب",IF(Sudan_News12[[#This Row],[relevancy_classification_english]]="Relevant","عَرَضِيّ",""))</f>
        <v/>
      </c>
      <c r="AN59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7" t="e">
        <f>INDEX(TextClassificationList[],MATCH(Sudan_News12[[#This Row],[text_classification_arabic]],TextClassificationList[text_classification_arabic],0),1)</f>
        <v>#N/A</v>
      </c>
      <c r="AQ5947" t="e">
        <f>INDEX(TextClassificationList[],MATCH(Sudan_News12[[#This Row],[text_classification_arabic2]],TextClassificationList[text_classification_arabic],0),1)</f>
        <v>#N/A</v>
      </c>
      <c r="AS5947" t="e">
        <f>INDEX(TextClassificationList[],MATCH(Sudan_News12[[#This Row],[text_classification_arabic3]],TextClassificationList[text_classification_arabic],0),1)</f>
        <v>#N/A</v>
      </c>
      <c r="AU5947" t="e">
        <f>INDEX(TextClassificationList[],MATCH(Sudan_News12[[#This Row],[text_classification_arabic4]],TextClassificationList[text_classification_arabic],0),1)</f>
        <v>#N/A</v>
      </c>
      <c r="AW5947" t="e">
        <f>INDEX(TextClassificationList[],MATCH(Sudan_News12[[#This Row],[text_classification_arabic5]],TextClassificationList[text_classification_arabic],0),1)</f>
        <v>#N/A</v>
      </c>
    </row>
    <row r="5948" spans="1:49">
      <c r="A5948">
        <v>1.0131205124557742E+18</v>
      </c>
      <c r="B5948">
        <v>1.0131192980537917E+18</v>
      </c>
      <c r="C5948" t="s">
        <v>303334</v>
      </c>
      <c r="D5948" s="1">
        <v>43281</v>
      </c>
      <c r="E5948" s="2">
        <v>0.83480324074074075</v>
      </c>
      <c r="F5948">
        <v>200</v>
      </c>
      <c r="G5948">
        <v>1889611729</v>
      </c>
      <c r="H5948" t="s">
        <v>280711</v>
      </c>
      <c r="I5948" t="s">
        <v>280712</v>
      </c>
      <c r="J5948" t="s">
        <v>268</v>
      </c>
      <c r="K5948" t="s">
        <v>303335</v>
      </c>
      <c r="L5948" t="s">
        <v>270</v>
      </c>
      <c r="M5948" t="s">
        <v>271</v>
      </c>
      <c r="N5948" t="s">
        <v>271</v>
      </c>
      <c r="O5948" t="s">
        <v>271</v>
      </c>
      <c r="P5948">
        <v>0</v>
      </c>
      <c r="Q5948">
        <v>0</v>
      </c>
      <c r="R5948">
        <v>0</v>
      </c>
      <c r="S5948" t="s">
        <v>271</v>
      </c>
      <c r="T5948" t="s">
        <v>271</v>
      </c>
      <c r="U5948" t="s">
        <v>303336</v>
      </c>
      <c r="V5948" t="b">
        <v>0</v>
      </c>
      <c r="W5948" t="s">
        <v>268</v>
      </c>
      <c r="X5948">
        <v>0</v>
      </c>
      <c r="Y5948" t="s">
        <v>268</v>
      </c>
      <c r="Z5948" t="s">
        <v>268</v>
      </c>
      <c r="AA5948" t="s">
        <v>268</v>
      </c>
      <c r="AB5948" t="s">
        <v>268</v>
      </c>
      <c r="AC5948" t="s">
        <v>268</v>
      </c>
      <c r="AD5948" t="s">
        <v>268</v>
      </c>
      <c r="AE5948" t="s">
        <v>268</v>
      </c>
      <c r="AF5948" t="s">
        <v>303337</v>
      </c>
      <c r="AG5948" t="s">
        <v>268</v>
      </c>
      <c r="AH5948" t="s">
        <v>268</v>
      </c>
      <c r="AI5948" t="s">
        <v>268</v>
      </c>
      <c r="AJ5948" t="s">
        <v>268</v>
      </c>
      <c r="AL5948" t="str">
        <f>IF(Sudan_News12[[#This Row],[relevancy_classification_english]]="Relevant","مناسب",IF(Sudan_News12[[#This Row],[relevancy_classification_english]]="Relevant","عَرَضِيّ",""))</f>
        <v/>
      </c>
      <c r="AN59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8" t="e">
        <f>INDEX(TextClassificationList[],MATCH(Sudan_News12[[#This Row],[text_classification_arabic]],TextClassificationList[text_classification_arabic],0),1)</f>
        <v>#N/A</v>
      </c>
      <c r="AQ5948" t="e">
        <f>INDEX(TextClassificationList[],MATCH(Sudan_News12[[#This Row],[text_classification_arabic2]],TextClassificationList[text_classification_arabic],0),1)</f>
        <v>#N/A</v>
      </c>
      <c r="AS5948" t="e">
        <f>INDEX(TextClassificationList[],MATCH(Sudan_News12[[#This Row],[text_classification_arabic3]],TextClassificationList[text_classification_arabic],0),1)</f>
        <v>#N/A</v>
      </c>
      <c r="AU5948" t="e">
        <f>INDEX(TextClassificationList[],MATCH(Sudan_News12[[#This Row],[text_classification_arabic4]],TextClassificationList[text_classification_arabic],0),1)</f>
        <v>#N/A</v>
      </c>
      <c r="AW5948" t="e">
        <f>INDEX(TextClassificationList[],MATCH(Sudan_News12[[#This Row],[text_classification_arabic5]],TextClassificationList[text_classification_arabic],0),1)</f>
        <v>#N/A</v>
      </c>
    </row>
    <row r="5949" spans="1:49">
      <c r="A5949">
        <v>1.0130806679854653E+18</v>
      </c>
      <c r="B5949">
        <v>1.0130806679854653E+18</v>
      </c>
      <c r="C5949" t="s">
        <v>303338</v>
      </c>
      <c r="D5949" s="1">
        <v>43281</v>
      </c>
      <c r="E5949" s="2">
        <v>0.72486111111111107</v>
      </c>
      <c r="F5949">
        <v>200</v>
      </c>
      <c r="G5949">
        <v>1889611729</v>
      </c>
      <c r="H5949" t="s">
        <v>280711</v>
      </c>
      <c r="I5949" t="s">
        <v>280712</v>
      </c>
      <c r="J5949" t="s">
        <v>268</v>
      </c>
      <c r="K5949" t="s">
        <v>303339</v>
      </c>
      <c r="L5949" t="s">
        <v>2111</v>
      </c>
      <c r="M5949" t="s">
        <v>271</v>
      </c>
      <c r="N5949" t="s">
        <v>271</v>
      </c>
      <c r="O5949" t="s">
        <v>303340</v>
      </c>
      <c r="P5949">
        <v>0</v>
      </c>
      <c r="Q5949">
        <v>21</v>
      </c>
      <c r="R5949">
        <v>8</v>
      </c>
      <c r="S5949" t="s">
        <v>303341</v>
      </c>
      <c r="T5949" t="s">
        <v>271</v>
      </c>
      <c r="U5949" t="s">
        <v>303342</v>
      </c>
      <c r="V5949" t="b">
        <v>0</v>
      </c>
      <c r="W5949" t="s">
        <v>268</v>
      </c>
      <c r="X5949">
        <v>1</v>
      </c>
      <c r="Y5949" t="s">
        <v>303343</v>
      </c>
      <c r="Z5949" t="s">
        <v>268</v>
      </c>
      <c r="AA5949" t="s">
        <v>268</v>
      </c>
      <c r="AB5949" t="s">
        <v>268</v>
      </c>
      <c r="AC5949" t="s">
        <v>268</v>
      </c>
      <c r="AD5949" t="s">
        <v>268</v>
      </c>
      <c r="AE5949" t="s">
        <v>268</v>
      </c>
      <c r="AF5949" t="s">
        <v>271</v>
      </c>
      <c r="AG5949" t="s">
        <v>268</v>
      </c>
      <c r="AH5949" t="s">
        <v>268</v>
      </c>
      <c r="AI5949" t="s">
        <v>268</v>
      </c>
      <c r="AJ5949" t="s">
        <v>268</v>
      </c>
      <c r="AL5949" t="str">
        <f>IF(Sudan_News12[[#This Row],[relevancy_classification_english]]="Relevant","مناسب",IF(Sudan_News12[[#This Row],[relevancy_classification_english]]="Relevant","عَرَضِيّ",""))</f>
        <v/>
      </c>
      <c r="AN59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9" t="e">
        <f>INDEX(TextClassificationList[],MATCH(Sudan_News12[[#This Row],[text_classification_arabic]],TextClassificationList[text_classification_arabic],0),1)</f>
        <v>#N/A</v>
      </c>
      <c r="AQ5949" t="e">
        <f>INDEX(TextClassificationList[],MATCH(Sudan_News12[[#This Row],[text_classification_arabic2]],TextClassificationList[text_classification_arabic],0),1)</f>
        <v>#N/A</v>
      </c>
      <c r="AS5949" t="e">
        <f>INDEX(TextClassificationList[],MATCH(Sudan_News12[[#This Row],[text_classification_arabic3]],TextClassificationList[text_classification_arabic],0),1)</f>
        <v>#N/A</v>
      </c>
      <c r="AU5949" t="e">
        <f>INDEX(TextClassificationList[],MATCH(Sudan_News12[[#This Row],[text_classification_arabic4]],TextClassificationList[text_classification_arabic],0),1)</f>
        <v>#N/A</v>
      </c>
      <c r="AW5949" t="e">
        <f>INDEX(TextClassificationList[],MATCH(Sudan_News12[[#This Row],[text_classification_arabic5]],TextClassificationList[text_classification_arabic],0),1)</f>
        <v>#N/A</v>
      </c>
    </row>
    <row r="5950" spans="1:49">
      <c r="A5950">
        <v>1.0130780869491794E+18</v>
      </c>
      <c r="B5950">
        <v>1.0130268203614577E+18</v>
      </c>
      <c r="C5950" t="s">
        <v>303344</v>
      </c>
      <c r="D5950" s="1">
        <v>43281</v>
      </c>
      <c r="E5950" s="2">
        <v>0.71773148148148147</v>
      </c>
      <c r="F5950">
        <v>200</v>
      </c>
      <c r="G5950">
        <v>1889611729</v>
      </c>
      <c r="H5950" t="s">
        <v>280711</v>
      </c>
      <c r="I5950" t="s">
        <v>280712</v>
      </c>
      <c r="J5950" t="s">
        <v>268</v>
      </c>
      <c r="K5950" t="s">
        <v>303345</v>
      </c>
      <c r="L5950" t="s">
        <v>270</v>
      </c>
      <c r="M5950" t="s">
        <v>271</v>
      </c>
      <c r="N5950" t="s">
        <v>271</v>
      </c>
      <c r="O5950" t="s">
        <v>271</v>
      </c>
      <c r="P5950">
        <v>0</v>
      </c>
      <c r="Q5950">
        <v>2</v>
      </c>
      <c r="R5950">
        <v>24</v>
      </c>
      <c r="S5950" t="s">
        <v>271</v>
      </c>
      <c r="T5950" t="s">
        <v>271</v>
      </c>
      <c r="U5950" t="s">
        <v>303346</v>
      </c>
      <c r="V5950" t="b">
        <v>0</v>
      </c>
      <c r="W5950" t="s">
        <v>268</v>
      </c>
      <c r="X5950">
        <v>0</v>
      </c>
      <c r="Y5950" t="s">
        <v>268</v>
      </c>
      <c r="Z5950" t="s">
        <v>268</v>
      </c>
      <c r="AA5950" t="s">
        <v>268</v>
      </c>
      <c r="AB5950" t="s">
        <v>268</v>
      </c>
      <c r="AC5950" t="s">
        <v>268</v>
      </c>
      <c r="AD5950" t="s">
        <v>268</v>
      </c>
      <c r="AE5950" t="s">
        <v>268</v>
      </c>
      <c r="AF5950" t="s">
        <v>303347</v>
      </c>
      <c r="AG5950" t="s">
        <v>268</v>
      </c>
      <c r="AH5950" t="s">
        <v>268</v>
      </c>
      <c r="AI5950" t="s">
        <v>268</v>
      </c>
      <c r="AJ5950" t="s">
        <v>268</v>
      </c>
      <c r="AL5950" t="str">
        <f>IF(Sudan_News12[[#This Row],[relevancy_classification_english]]="Relevant","مناسب",IF(Sudan_News12[[#This Row],[relevancy_classification_english]]="Relevant","عَرَضِيّ",""))</f>
        <v/>
      </c>
      <c r="AN59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0" t="e">
        <f>INDEX(TextClassificationList[],MATCH(Sudan_News12[[#This Row],[text_classification_arabic]],TextClassificationList[text_classification_arabic],0),1)</f>
        <v>#N/A</v>
      </c>
      <c r="AQ5950" t="e">
        <f>INDEX(TextClassificationList[],MATCH(Sudan_News12[[#This Row],[text_classification_arabic2]],TextClassificationList[text_classification_arabic],0),1)</f>
        <v>#N/A</v>
      </c>
      <c r="AS5950" t="e">
        <f>INDEX(TextClassificationList[],MATCH(Sudan_News12[[#This Row],[text_classification_arabic3]],TextClassificationList[text_classification_arabic],0),1)</f>
        <v>#N/A</v>
      </c>
      <c r="AU5950" t="e">
        <f>INDEX(TextClassificationList[],MATCH(Sudan_News12[[#This Row],[text_classification_arabic4]],TextClassificationList[text_classification_arabic],0),1)</f>
        <v>#N/A</v>
      </c>
      <c r="AW5950" t="e">
        <f>INDEX(TextClassificationList[],MATCH(Sudan_News12[[#This Row],[text_classification_arabic5]],TextClassificationList[text_classification_arabic],0),1)</f>
        <v>#N/A</v>
      </c>
    </row>
    <row r="5951" spans="1:49">
      <c r="A5951">
        <v>1.0129342160473006E+18</v>
      </c>
      <c r="B5951">
        <v>1.0129342160473006E+18</v>
      </c>
      <c r="C5951" t="s">
        <v>303348</v>
      </c>
      <c r="D5951" s="1">
        <v>43281</v>
      </c>
      <c r="E5951" s="2">
        <v>0.32072916666666668</v>
      </c>
      <c r="F5951">
        <v>200</v>
      </c>
      <c r="G5951">
        <v>1889611729</v>
      </c>
      <c r="H5951" t="s">
        <v>280711</v>
      </c>
      <c r="I5951" t="s">
        <v>280712</v>
      </c>
      <c r="J5951" t="s">
        <v>268</v>
      </c>
      <c r="K5951" t="s">
        <v>303349</v>
      </c>
      <c r="L5951" t="s">
        <v>270</v>
      </c>
      <c r="M5951" t="s">
        <v>271</v>
      </c>
      <c r="N5951" t="s">
        <v>271</v>
      </c>
      <c r="O5951" t="s">
        <v>303350</v>
      </c>
      <c r="P5951">
        <v>0</v>
      </c>
      <c r="Q5951">
        <v>0</v>
      </c>
      <c r="R5951">
        <v>0</v>
      </c>
      <c r="S5951" t="s">
        <v>271</v>
      </c>
      <c r="T5951" t="s">
        <v>271</v>
      </c>
      <c r="U5951" t="s">
        <v>303351</v>
      </c>
      <c r="V5951" t="b">
        <v>0</v>
      </c>
      <c r="W5951" t="s">
        <v>268</v>
      </c>
      <c r="X5951">
        <v>1</v>
      </c>
      <c r="Y5951" t="s">
        <v>303352</v>
      </c>
      <c r="Z5951" t="s">
        <v>268</v>
      </c>
      <c r="AA5951" t="s">
        <v>268</v>
      </c>
      <c r="AB5951" t="s">
        <v>268</v>
      </c>
      <c r="AC5951" t="s">
        <v>268</v>
      </c>
      <c r="AD5951" t="s">
        <v>268</v>
      </c>
      <c r="AE5951" t="s">
        <v>268</v>
      </c>
      <c r="AF5951" t="s">
        <v>271</v>
      </c>
      <c r="AG5951" t="s">
        <v>268</v>
      </c>
      <c r="AH5951" t="s">
        <v>268</v>
      </c>
      <c r="AI5951" t="s">
        <v>268</v>
      </c>
      <c r="AJ5951" t="s">
        <v>268</v>
      </c>
      <c r="AL5951" t="str">
        <f>IF(Sudan_News12[[#This Row],[relevancy_classification_english]]="Relevant","مناسب",IF(Sudan_News12[[#This Row],[relevancy_classification_english]]="Relevant","عَرَضِيّ",""))</f>
        <v/>
      </c>
      <c r="AN59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1" t="e">
        <f>INDEX(TextClassificationList[],MATCH(Sudan_News12[[#This Row],[text_classification_arabic]],TextClassificationList[text_classification_arabic],0),1)</f>
        <v>#N/A</v>
      </c>
      <c r="AQ5951" t="e">
        <f>INDEX(TextClassificationList[],MATCH(Sudan_News12[[#This Row],[text_classification_arabic2]],TextClassificationList[text_classification_arabic],0),1)</f>
        <v>#N/A</v>
      </c>
      <c r="AS5951" t="e">
        <f>INDEX(TextClassificationList[],MATCH(Sudan_News12[[#This Row],[text_classification_arabic3]],TextClassificationList[text_classification_arabic],0),1)</f>
        <v>#N/A</v>
      </c>
      <c r="AU5951" t="e">
        <f>INDEX(TextClassificationList[],MATCH(Sudan_News12[[#This Row],[text_classification_arabic4]],TextClassificationList[text_classification_arabic],0),1)</f>
        <v>#N/A</v>
      </c>
      <c r="AW5951" t="e">
        <f>INDEX(TextClassificationList[],MATCH(Sudan_News12[[#This Row],[text_classification_arabic5]],TextClassificationList[text_classification_arabic],0),1)</f>
        <v>#N/A</v>
      </c>
    </row>
    <row r="5952" spans="1:49">
      <c r="A5952">
        <v>1.0127899144114299E+18</v>
      </c>
      <c r="B5952">
        <v>1.0127899144114299E+18</v>
      </c>
      <c r="C5952" t="s">
        <v>303353</v>
      </c>
      <c r="D5952" s="1">
        <v>43280</v>
      </c>
      <c r="E5952" s="2">
        <v>0.92252314814814818</v>
      </c>
      <c r="F5952">
        <v>200</v>
      </c>
      <c r="G5952">
        <v>1889611729</v>
      </c>
      <c r="H5952" t="s">
        <v>280711</v>
      </c>
      <c r="I5952" t="s">
        <v>280712</v>
      </c>
      <c r="J5952" t="s">
        <v>268</v>
      </c>
      <c r="K5952" t="s">
        <v>303354</v>
      </c>
      <c r="L5952" t="s">
        <v>270</v>
      </c>
      <c r="M5952" t="s">
        <v>271</v>
      </c>
      <c r="N5952" t="s">
        <v>303355</v>
      </c>
      <c r="O5952" t="s">
        <v>271</v>
      </c>
      <c r="P5952">
        <v>0</v>
      </c>
      <c r="Q5952">
        <v>0</v>
      </c>
      <c r="R5952">
        <v>1</v>
      </c>
      <c r="S5952" t="s">
        <v>271</v>
      </c>
      <c r="T5952" t="s">
        <v>271</v>
      </c>
      <c r="U5952" t="s">
        <v>303356</v>
      </c>
      <c r="V5952" t="b">
        <v>0</v>
      </c>
      <c r="W5952" t="s">
        <v>303357</v>
      </c>
      <c r="X5952">
        <v>0</v>
      </c>
      <c r="Y5952" t="s">
        <v>268</v>
      </c>
      <c r="Z5952" t="s">
        <v>268</v>
      </c>
      <c r="AA5952" t="s">
        <v>268</v>
      </c>
      <c r="AB5952" t="s">
        <v>268</v>
      </c>
      <c r="AC5952" t="s">
        <v>268</v>
      </c>
      <c r="AD5952" t="s">
        <v>268</v>
      </c>
      <c r="AE5952" t="s">
        <v>268</v>
      </c>
      <c r="AF5952" t="s">
        <v>271</v>
      </c>
      <c r="AG5952" t="s">
        <v>268</v>
      </c>
      <c r="AH5952" t="s">
        <v>268</v>
      </c>
      <c r="AI5952" t="s">
        <v>268</v>
      </c>
      <c r="AJ5952" t="s">
        <v>268</v>
      </c>
      <c r="AL5952" t="str">
        <f>IF(Sudan_News12[[#This Row],[relevancy_classification_english]]="Relevant","مناسب",IF(Sudan_News12[[#This Row],[relevancy_classification_english]]="Relevant","عَرَضِيّ",""))</f>
        <v/>
      </c>
      <c r="AN59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2" t="e">
        <f>INDEX(TextClassificationList[],MATCH(Sudan_News12[[#This Row],[text_classification_arabic]],TextClassificationList[text_classification_arabic],0),1)</f>
        <v>#N/A</v>
      </c>
      <c r="AQ5952" t="e">
        <f>INDEX(TextClassificationList[],MATCH(Sudan_News12[[#This Row],[text_classification_arabic2]],TextClassificationList[text_classification_arabic],0),1)</f>
        <v>#N/A</v>
      </c>
      <c r="AS5952" t="e">
        <f>INDEX(TextClassificationList[],MATCH(Sudan_News12[[#This Row],[text_classification_arabic3]],TextClassificationList[text_classification_arabic],0),1)</f>
        <v>#N/A</v>
      </c>
      <c r="AU5952" t="e">
        <f>INDEX(TextClassificationList[],MATCH(Sudan_News12[[#This Row],[text_classification_arabic4]],TextClassificationList[text_classification_arabic],0),1)</f>
        <v>#N/A</v>
      </c>
      <c r="AW5952" t="e">
        <f>INDEX(TextClassificationList[],MATCH(Sudan_News12[[#This Row],[text_classification_arabic5]],TextClassificationList[text_classification_arabic],0),1)</f>
        <v>#N/A</v>
      </c>
    </row>
    <row r="5953" spans="1:49">
      <c r="A5953">
        <v>1.0124351512914043E+18</v>
      </c>
      <c r="B5953">
        <v>5.8733572288295731E+17</v>
      </c>
      <c r="C5953" t="s">
        <v>303358</v>
      </c>
      <c r="D5953" s="1">
        <v>43279</v>
      </c>
      <c r="E5953" s="2">
        <v>0.9435648148148148</v>
      </c>
      <c r="F5953">
        <v>200</v>
      </c>
      <c r="G5953">
        <v>1889611729</v>
      </c>
      <c r="H5953" t="s">
        <v>280711</v>
      </c>
      <c r="I5953" t="s">
        <v>280712</v>
      </c>
      <c r="J5953" t="s">
        <v>268</v>
      </c>
      <c r="K5953" t="s">
        <v>303359</v>
      </c>
      <c r="L5953" t="s">
        <v>270</v>
      </c>
      <c r="M5953" t="s">
        <v>271</v>
      </c>
      <c r="N5953" t="s">
        <v>271</v>
      </c>
      <c r="O5953" t="s">
        <v>271</v>
      </c>
      <c r="P5953">
        <v>1</v>
      </c>
      <c r="Q5953">
        <v>0</v>
      </c>
      <c r="R5953">
        <v>0</v>
      </c>
      <c r="S5953" t="s">
        <v>271</v>
      </c>
      <c r="T5953" t="s">
        <v>271</v>
      </c>
      <c r="U5953" t="s">
        <v>303360</v>
      </c>
      <c r="V5953" t="b">
        <v>0</v>
      </c>
      <c r="W5953" t="s">
        <v>268</v>
      </c>
      <c r="X5953">
        <v>0</v>
      </c>
      <c r="Y5953" t="s">
        <v>268</v>
      </c>
      <c r="Z5953" t="s">
        <v>268</v>
      </c>
      <c r="AA5953" t="s">
        <v>268</v>
      </c>
      <c r="AB5953" t="s">
        <v>268</v>
      </c>
      <c r="AC5953" t="s">
        <v>268</v>
      </c>
      <c r="AD5953" t="s">
        <v>268</v>
      </c>
      <c r="AE5953" t="s">
        <v>268</v>
      </c>
      <c r="AF5953" t="s">
        <v>303361</v>
      </c>
      <c r="AG5953" t="s">
        <v>268</v>
      </c>
      <c r="AH5953" t="s">
        <v>268</v>
      </c>
      <c r="AI5953" t="s">
        <v>268</v>
      </c>
      <c r="AJ5953" t="s">
        <v>268</v>
      </c>
      <c r="AL5953" t="str">
        <f>IF(Sudan_News12[[#This Row],[relevancy_classification_english]]="Relevant","مناسب",IF(Sudan_News12[[#This Row],[relevancy_classification_english]]="Relevant","عَرَضِيّ",""))</f>
        <v/>
      </c>
      <c r="AN59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3" t="e">
        <f>INDEX(TextClassificationList[],MATCH(Sudan_News12[[#This Row],[text_classification_arabic]],TextClassificationList[text_classification_arabic],0),1)</f>
        <v>#N/A</v>
      </c>
      <c r="AQ5953" t="e">
        <f>INDEX(TextClassificationList[],MATCH(Sudan_News12[[#This Row],[text_classification_arabic2]],TextClassificationList[text_classification_arabic],0),1)</f>
        <v>#N/A</v>
      </c>
      <c r="AS5953" t="e">
        <f>INDEX(TextClassificationList[],MATCH(Sudan_News12[[#This Row],[text_classification_arabic3]],TextClassificationList[text_classification_arabic],0),1)</f>
        <v>#N/A</v>
      </c>
      <c r="AU5953" t="e">
        <f>INDEX(TextClassificationList[],MATCH(Sudan_News12[[#This Row],[text_classification_arabic4]],TextClassificationList[text_classification_arabic],0),1)</f>
        <v>#N/A</v>
      </c>
      <c r="AW5953" t="e">
        <f>INDEX(TextClassificationList[],MATCH(Sudan_News12[[#This Row],[text_classification_arabic5]],TextClassificationList[text_classification_arabic],0),1)</f>
        <v>#N/A</v>
      </c>
    </row>
    <row r="5954" spans="1:49">
      <c r="A5954">
        <v>1.0122919081593979E+18</v>
      </c>
      <c r="B5954">
        <v>1.0122919081593979E+18</v>
      </c>
      <c r="C5954" t="s">
        <v>303362</v>
      </c>
      <c r="D5954" s="1">
        <v>43279</v>
      </c>
      <c r="E5954" s="2">
        <v>0.54829861111111111</v>
      </c>
      <c r="F5954">
        <v>200</v>
      </c>
      <c r="G5954">
        <v>1889611729</v>
      </c>
      <c r="H5954" t="s">
        <v>280711</v>
      </c>
      <c r="I5954" t="s">
        <v>280712</v>
      </c>
      <c r="J5954" t="s">
        <v>268</v>
      </c>
      <c r="K5954" t="s">
        <v>303363</v>
      </c>
      <c r="L5954" t="s">
        <v>270</v>
      </c>
      <c r="M5954" t="s">
        <v>271</v>
      </c>
      <c r="N5954" t="s">
        <v>303364</v>
      </c>
      <c r="O5954" t="s">
        <v>271</v>
      </c>
      <c r="P5954">
        <v>0</v>
      </c>
      <c r="Q5954">
        <v>0</v>
      </c>
      <c r="R5954">
        <v>0</v>
      </c>
      <c r="S5954" t="s">
        <v>271</v>
      </c>
      <c r="T5954" t="s">
        <v>271</v>
      </c>
      <c r="U5954" t="s">
        <v>303365</v>
      </c>
      <c r="V5954" t="b">
        <v>0</v>
      </c>
      <c r="W5954" t="s">
        <v>303366</v>
      </c>
      <c r="X5954">
        <v>0</v>
      </c>
      <c r="Y5954" t="s">
        <v>268</v>
      </c>
      <c r="Z5954" t="s">
        <v>268</v>
      </c>
      <c r="AA5954" t="s">
        <v>268</v>
      </c>
      <c r="AB5954" t="s">
        <v>268</v>
      </c>
      <c r="AC5954" t="s">
        <v>268</v>
      </c>
      <c r="AD5954" t="s">
        <v>268</v>
      </c>
      <c r="AE5954" t="s">
        <v>268</v>
      </c>
      <c r="AF5954" t="s">
        <v>271</v>
      </c>
      <c r="AG5954" t="s">
        <v>268</v>
      </c>
      <c r="AH5954" t="s">
        <v>268</v>
      </c>
      <c r="AI5954" t="s">
        <v>268</v>
      </c>
      <c r="AJ5954" t="s">
        <v>268</v>
      </c>
      <c r="AL5954" t="str">
        <f>IF(Sudan_News12[[#This Row],[relevancy_classification_english]]="Relevant","مناسب",IF(Sudan_News12[[#This Row],[relevancy_classification_english]]="Relevant","عَرَضِيّ",""))</f>
        <v/>
      </c>
      <c r="AN59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4" t="e">
        <f>INDEX(TextClassificationList[],MATCH(Sudan_News12[[#This Row],[text_classification_arabic]],TextClassificationList[text_classification_arabic],0),1)</f>
        <v>#N/A</v>
      </c>
      <c r="AQ5954" t="e">
        <f>INDEX(TextClassificationList[],MATCH(Sudan_News12[[#This Row],[text_classification_arabic2]],TextClassificationList[text_classification_arabic],0),1)</f>
        <v>#N/A</v>
      </c>
      <c r="AS5954" t="e">
        <f>INDEX(TextClassificationList[],MATCH(Sudan_News12[[#This Row],[text_classification_arabic3]],TextClassificationList[text_classification_arabic],0),1)</f>
        <v>#N/A</v>
      </c>
      <c r="AU5954" t="e">
        <f>INDEX(TextClassificationList[],MATCH(Sudan_News12[[#This Row],[text_classification_arabic4]],TextClassificationList[text_classification_arabic],0),1)</f>
        <v>#N/A</v>
      </c>
      <c r="AW5954" t="e">
        <f>INDEX(TextClassificationList[],MATCH(Sudan_News12[[#This Row],[text_classification_arabic5]],TextClassificationList[text_classification_arabic],0),1)</f>
        <v>#N/A</v>
      </c>
    </row>
    <row r="5955" spans="1:49">
      <c r="A5955">
        <v>1.0121198533842575E+18</v>
      </c>
      <c r="B5955">
        <v>1.0121198533842575E+18</v>
      </c>
      <c r="C5955" t="s">
        <v>303367</v>
      </c>
      <c r="D5955" s="1">
        <v>43279</v>
      </c>
      <c r="E5955" s="2">
        <v>7.3506944444444444E-2</v>
      </c>
      <c r="F5955">
        <v>200</v>
      </c>
      <c r="G5955">
        <v>1889611729</v>
      </c>
      <c r="H5955" t="s">
        <v>280711</v>
      </c>
      <c r="I5955" t="s">
        <v>280712</v>
      </c>
      <c r="J5955" t="s">
        <v>268</v>
      </c>
      <c r="K5955" t="s">
        <v>303368</v>
      </c>
      <c r="L5955" t="s">
        <v>270</v>
      </c>
      <c r="M5955" t="s">
        <v>271</v>
      </c>
      <c r="N5955" t="s">
        <v>271</v>
      </c>
      <c r="O5955" t="s">
        <v>303369</v>
      </c>
      <c r="P5955">
        <v>0</v>
      </c>
      <c r="Q5955">
        <v>15</v>
      </c>
      <c r="R5955">
        <v>3</v>
      </c>
      <c r="S5955" t="s">
        <v>327</v>
      </c>
      <c r="T5955" t="s">
        <v>271</v>
      </c>
      <c r="U5955" t="s">
        <v>303370</v>
      </c>
      <c r="V5955" t="b">
        <v>0</v>
      </c>
      <c r="W5955" t="s">
        <v>268</v>
      </c>
      <c r="X5955">
        <v>1</v>
      </c>
      <c r="Y5955" t="s">
        <v>303371</v>
      </c>
      <c r="Z5955" t="s">
        <v>268</v>
      </c>
      <c r="AA5955" t="s">
        <v>268</v>
      </c>
      <c r="AB5955" t="s">
        <v>268</v>
      </c>
      <c r="AC5955" t="s">
        <v>268</v>
      </c>
      <c r="AD5955" t="s">
        <v>268</v>
      </c>
      <c r="AE5955" t="s">
        <v>268</v>
      </c>
      <c r="AF5955" t="s">
        <v>271</v>
      </c>
      <c r="AG5955" t="s">
        <v>268</v>
      </c>
      <c r="AH5955" t="s">
        <v>268</v>
      </c>
      <c r="AI5955" t="s">
        <v>268</v>
      </c>
      <c r="AJ5955" t="s">
        <v>268</v>
      </c>
      <c r="AL5955" t="str">
        <f>IF(Sudan_News12[[#This Row],[relevancy_classification_english]]="Relevant","مناسب",IF(Sudan_News12[[#This Row],[relevancy_classification_english]]="Relevant","عَرَضِيّ",""))</f>
        <v/>
      </c>
      <c r="AN59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5" t="e">
        <f>INDEX(TextClassificationList[],MATCH(Sudan_News12[[#This Row],[text_classification_arabic]],TextClassificationList[text_classification_arabic],0),1)</f>
        <v>#N/A</v>
      </c>
      <c r="AQ5955" t="e">
        <f>INDEX(TextClassificationList[],MATCH(Sudan_News12[[#This Row],[text_classification_arabic2]],TextClassificationList[text_classification_arabic],0),1)</f>
        <v>#N/A</v>
      </c>
      <c r="AS5955" t="e">
        <f>INDEX(TextClassificationList[],MATCH(Sudan_News12[[#This Row],[text_classification_arabic3]],TextClassificationList[text_classification_arabic],0),1)</f>
        <v>#N/A</v>
      </c>
      <c r="AU5955" t="e">
        <f>INDEX(TextClassificationList[],MATCH(Sudan_News12[[#This Row],[text_classification_arabic4]],TextClassificationList[text_classification_arabic],0),1)</f>
        <v>#N/A</v>
      </c>
      <c r="AW5955" t="e">
        <f>INDEX(TextClassificationList[],MATCH(Sudan_News12[[#This Row],[text_classification_arabic5]],TextClassificationList[text_classification_arabic],0),1)</f>
        <v>#N/A</v>
      </c>
    </row>
    <row r="5956" spans="1:49">
      <c r="A5956">
        <v>1.0121141262928323E+18</v>
      </c>
      <c r="B5956">
        <v>1.0121124252508938E+18</v>
      </c>
      <c r="C5956" t="s">
        <v>303372</v>
      </c>
      <c r="D5956" s="1">
        <v>43279</v>
      </c>
      <c r="E5956" s="2">
        <v>5.7708333333333334E-2</v>
      </c>
      <c r="F5956">
        <v>200</v>
      </c>
      <c r="G5956">
        <v>1889611729</v>
      </c>
      <c r="H5956" t="s">
        <v>280711</v>
      </c>
      <c r="I5956" t="s">
        <v>280712</v>
      </c>
      <c r="J5956" t="s">
        <v>268</v>
      </c>
      <c r="K5956" t="s">
        <v>303373</v>
      </c>
      <c r="L5956" t="s">
        <v>270</v>
      </c>
      <c r="M5956" t="s">
        <v>271</v>
      </c>
      <c r="N5956" t="s">
        <v>271</v>
      </c>
      <c r="O5956" t="s">
        <v>271</v>
      </c>
      <c r="P5956">
        <v>0</v>
      </c>
      <c r="Q5956">
        <v>0</v>
      </c>
      <c r="R5956">
        <v>1</v>
      </c>
      <c r="S5956" t="s">
        <v>271</v>
      </c>
      <c r="T5956" t="s">
        <v>271</v>
      </c>
      <c r="U5956" t="s">
        <v>303374</v>
      </c>
      <c r="V5956" t="b">
        <v>0</v>
      </c>
      <c r="W5956" t="s">
        <v>268</v>
      </c>
      <c r="X5956">
        <v>0</v>
      </c>
      <c r="Y5956" t="s">
        <v>268</v>
      </c>
      <c r="Z5956" t="s">
        <v>268</v>
      </c>
      <c r="AA5956" t="s">
        <v>268</v>
      </c>
      <c r="AB5956" t="s">
        <v>268</v>
      </c>
      <c r="AC5956" t="s">
        <v>268</v>
      </c>
      <c r="AD5956" t="s">
        <v>268</v>
      </c>
      <c r="AE5956" t="s">
        <v>268</v>
      </c>
      <c r="AF5956" t="s">
        <v>271</v>
      </c>
      <c r="AG5956" t="s">
        <v>268</v>
      </c>
      <c r="AH5956" t="s">
        <v>268</v>
      </c>
      <c r="AI5956" t="s">
        <v>268</v>
      </c>
      <c r="AJ5956" t="s">
        <v>268</v>
      </c>
      <c r="AL5956" t="str">
        <f>IF(Sudan_News12[[#This Row],[relevancy_classification_english]]="Relevant","مناسب",IF(Sudan_News12[[#This Row],[relevancy_classification_english]]="Relevant","عَرَضِيّ",""))</f>
        <v/>
      </c>
      <c r="AN59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6" t="e">
        <f>INDEX(TextClassificationList[],MATCH(Sudan_News12[[#This Row],[text_classification_arabic]],TextClassificationList[text_classification_arabic],0),1)</f>
        <v>#N/A</v>
      </c>
      <c r="AQ5956" t="e">
        <f>INDEX(TextClassificationList[],MATCH(Sudan_News12[[#This Row],[text_classification_arabic2]],TextClassificationList[text_classification_arabic],0),1)</f>
        <v>#N/A</v>
      </c>
      <c r="AS5956" t="e">
        <f>INDEX(TextClassificationList[],MATCH(Sudan_News12[[#This Row],[text_classification_arabic3]],TextClassificationList[text_classification_arabic],0),1)</f>
        <v>#N/A</v>
      </c>
      <c r="AU5956" t="e">
        <f>INDEX(TextClassificationList[],MATCH(Sudan_News12[[#This Row],[text_classification_arabic4]],TextClassificationList[text_classification_arabic],0),1)</f>
        <v>#N/A</v>
      </c>
      <c r="AW5956" t="e">
        <f>INDEX(TextClassificationList[],MATCH(Sudan_News12[[#This Row],[text_classification_arabic5]],TextClassificationList[text_classification_arabic],0),1)</f>
        <v>#N/A</v>
      </c>
    </row>
    <row r="5957" spans="1:49">
      <c r="A5957">
        <v>1.0121032996030259E+18</v>
      </c>
      <c r="B5957">
        <v>1.0120995035943117E+18</v>
      </c>
      <c r="C5957" t="s">
        <v>303375</v>
      </c>
      <c r="D5957" s="1">
        <v>43279</v>
      </c>
      <c r="E5957" s="2">
        <v>2.7835648148148148E-2</v>
      </c>
      <c r="F5957">
        <v>200</v>
      </c>
      <c r="G5957">
        <v>1889611729</v>
      </c>
      <c r="H5957" t="s">
        <v>280711</v>
      </c>
      <c r="I5957" t="s">
        <v>280712</v>
      </c>
      <c r="J5957" t="s">
        <v>268</v>
      </c>
      <c r="K5957" t="s">
        <v>303376</v>
      </c>
      <c r="L5957" t="s">
        <v>270</v>
      </c>
      <c r="M5957" t="s">
        <v>271</v>
      </c>
      <c r="N5957" t="s">
        <v>271</v>
      </c>
      <c r="O5957" t="s">
        <v>271</v>
      </c>
      <c r="P5957">
        <v>0</v>
      </c>
      <c r="Q5957">
        <v>0</v>
      </c>
      <c r="R5957">
        <v>0</v>
      </c>
      <c r="S5957" t="s">
        <v>271</v>
      </c>
      <c r="T5957" t="s">
        <v>271</v>
      </c>
      <c r="U5957" t="s">
        <v>303377</v>
      </c>
      <c r="V5957" t="b">
        <v>0</v>
      </c>
      <c r="W5957" t="s">
        <v>268</v>
      </c>
      <c r="X5957">
        <v>0</v>
      </c>
      <c r="Y5957" t="s">
        <v>268</v>
      </c>
      <c r="Z5957" t="s">
        <v>268</v>
      </c>
      <c r="AA5957" t="s">
        <v>268</v>
      </c>
      <c r="AB5957" t="s">
        <v>268</v>
      </c>
      <c r="AC5957" t="s">
        <v>268</v>
      </c>
      <c r="AD5957" t="s">
        <v>268</v>
      </c>
      <c r="AE5957" t="s">
        <v>268</v>
      </c>
      <c r="AF5957" t="s">
        <v>303378</v>
      </c>
      <c r="AG5957" t="s">
        <v>268</v>
      </c>
      <c r="AH5957" t="s">
        <v>268</v>
      </c>
      <c r="AI5957" t="s">
        <v>268</v>
      </c>
      <c r="AJ5957" t="s">
        <v>268</v>
      </c>
      <c r="AL5957" t="str">
        <f>IF(Sudan_News12[[#This Row],[relevancy_classification_english]]="Relevant","مناسب",IF(Sudan_News12[[#This Row],[relevancy_classification_english]]="Relevant","عَرَضِيّ",""))</f>
        <v/>
      </c>
      <c r="AN59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7" t="e">
        <f>INDEX(TextClassificationList[],MATCH(Sudan_News12[[#This Row],[text_classification_arabic]],TextClassificationList[text_classification_arabic],0),1)</f>
        <v>#N/A</v>
      </c>
      <c r="AQ5957" t="e">
        <f>INDEX(TextClassificationList[],MATCH(Sudan_News12[[#This Row],[text_classification_arabic2]],TextClassificationList[text_classification_arabic],0),1)</f>
        <v>#N/A</v>
      </c>
      <c r="AS5957" t="e">
        <f>INDEX(TextClassificationList[],MATCH(Sudan_News12[[#This Row],[text_classification_arabic3]],TextClassificationList[text_classification_arabic],0),1)</f>
        <v>#N/A</v>
      </c>
      <c r="AU5957" t="e">
        <f>INDEX(TextClassificationList[],MATCH(Sudan_News12[[#This Row],[text_classification_arabic4]],TextClassificationList[text_classification_arabic],0),1)</f>
        <v>#N/A</v>
      </c>
      <c r="AW5957" t="e">
        <f>INDEX(TextClassificationList[],MATCH(Sudan_News12[[#This Row],[text_classification_arabic5]],TextClassificationList[text_classification_arabic],0),1)</f>
        <v>#N/A</v>
      </c>
    </row>
    <row r="5958" spans="1:49">
      <c r="A5958">
        <v>1.012103070212395E+18</v>
      </c>
      <c r="B5958">
        <v>1.0119350356609229E+18</v>
      </c>
      <c r="C5958" t="s">
        <v>303379</v>
      </c>
      <c r="D5958" s="1">
        <v>43279</v>
      </c>
      <c r="E5958" s="2">
        <v>2.7199074074074073E-2</v>
      </c>
      <c r="F5958">
        <v>200</v>
      </c>
      <c r="G5958">
        <v>1889611729</v>
      </c>
      <c r="H5958" t="s">
        <v>280711</v>
      </c>
      <c r="I5958" t="s">
        <v>280712</v>
      </c>
      <c r="J5958" t="s">
        <v>268</v>
      </c>
      <c r="K5958" t="s">
        <v>303380</v>
      </c>
      <c r="L5958" t="s">
        <v>270</v>
      </c>
      <c r="M5958" t="s">
        <v>271</v>
      </c>
      <c r="N5958" t="s">
        <v>271</v>
      </c>
      <c r="O5958" t="s">
        <v>271</v>
      </c>
      <c r="P5958">
        <v>0</v>
      </c>
      <c r="Q5958">
        <v>0</v>
      </c>
      <c r="R5958">
        <v>0</v>
      </c>
      <c r="S5958" t="s">
        <v>271</v>
      </c>
      <c r="T5958" t="s">
        <v>271</v>
      </c>
      <c r="U5958" t="s">
        <v>303381</v>
      </c>
      <c r="V5958" t="b">
        <v>0</v>
      </c>
      <c r="W5958" t="s">
        <v>268</v>
      </c>
      <c r="X5958">
        <v>0</v>
      </c>
      <c r="Y5958" t="s">
        <v>268</v>
      </c>
      <c r="Z5958" t="s">
        <v>268</v>
      </c>
      <c r="AA5958" t="s">
        <v>268</v>
      </c>
      <c r="AB5958" t="s">
        <v>268</v>
      </c>
      <c r="AC5958" t="s">
        <v>268</v>
      </c>
      <c r="AD5958" t="s">
        <v>268</v>
      </c>
      <c r="AE5958" t="s">
        <v>268</v>
      </c>
      <c r="AF5958" t="s">
        <v>303378</v>
      </c>
      <c r="AG5958" t="s">
        <v>268</v>
      </c>
      <c r="AH5958" t="s">
        <v>268</v>
      </c>
      <c r="AI5958" t="s">
        <v>268</v>
      </c>
      <c r="AJ5958" t="s">
        <v>268</v>
      </c>
      <c r="AL5958" t="str">
        <f>IF(Sudan_News12[[#This Row],[relevancy_classification_english]]="Relevant","مناسب",IF(Sudan_News12[[#This Row],[relevancy_classification_english]]="Relevant","عَرَضِيّ",""))</f>
        <v/>
      </c>
      <c r="AN59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8" t="e">
        <f>INDEX(TextClassificationList[],MATCH(Sudan_News12[[#This Row],[text_classification_arabic]],TextClassificationList[text_classification_arabic],0),1)</f>
        <v>#N/A</v>
      </c>
      <c r="AQ5958" t="e">
        <f>INDEX(TextClassificationList[],MATCH(Sudan_News12[[#This Row],[text_classification_arabic2]],TextClassificationList[text_classification_arabic],0),1)</f>
        <v>#N/A</v>
      </c>
      <c r="AS5958" t="e">
        <f>INDEX(TextClassificationList[],MATCH(Sudan_News12[[#This Row],[text_classification_arabic3]],TextClassificationList[text_classification_arabic],0),1)</f>
        <v>#N/A</v>
      </c>
      <c r="AU5958" t="e">
        <f>INDEX(TextClassificationList[],MATCH(Sudan_News12[[#This Row],[text_classification_arabic4]],TextClassificationList[text_classification_arabic],0),1)</f>
        <v>#N/A</v>
      </c>
      <c r="AW5958" t="e">
        <f>INDEX(TextClassificationList[],MATCH(Sudan_News12[[#This Row],[text_classification_arabic5]],TextClassificationList[text_classification_arabic],0),1)</f>
        <v>#N/A</v>
      </c>
    </row>
    <row r="5959" spans="1:49">
      <c r="A5959">
        <v>1.0119311647629189E+18</v>
      </c>
      <c r="B5959">
        <v>1.0116144419165184E+18</v>
      </c>
      <c r="C5959" t="s">
        <v>303382</v>
      </c>
      <c r="D5959" s="1">
        <v>43278</v>
      </c>
      <c r="E5959" s="2">
        <v>0.55283564814814812</v>
      </c>
      <c r="F5959">
        <v>200</v>
      </c>
      <c r="G5959">
        <v>1889611729</v>
      </c>
      <c r="H5959" t="s">
        <v>280711</v>
      </c>
      <c r="I5959" t="s">
        <v>280712</v>
      </c>
      <c r="J5959" t="s">
        <v>268</v>
      </c>
      <c r="K5959" t="s">
        <v>303383</v>
      </c>
      <c r="L5959" t="s">
        <v>270</v>
      </c>
      <c r="M5959" t="s">
        <v>271</v>
      </c>
      <c r="N5959" t="s">
        <v>271</v>
      </c>
      <c r="O5959" t="s">
        <v>271</v>
      </c>
      <c r="P5959">
        <v>0</v>
      </c>
      <c r="Q5959">
        <v>0</v>
      </c>
      <c r="R5959">
        <v>0</v>
      </c>
      <c r="S5959" t="s">
        <v>271</v>
      </c>
      <c r="T5959" t="s">
        <v>271</v>
      </c>
      <c r="U5959" t="s">
        <v>303384</v>
      </c>
      <c r="V5959" t="b">
        <v>0</v>
      </c>
      <c r="W5959" t="s">
        <v>268</v>
      </c>
      <c r="X5959">
        <v>0</v>
      </c>
      <c r="Y5959" t="s">
        <v>268</v>
      </c>
      <c r="Z5959" t="s">
        <v>268</v>
      </c>
      <c r="AA5959" t="s">
        <v>268</v>
      </c>
      <c r="AB5959" t="s">
        <v>268</v>
      </c>
      <c r="AC5959" t="s">
        <v>268</v>
      </c>
      <c r="AD5959" t="s">
        <v>268</v>
      </c>
      <c r="AE5959" t="s">
        <v>268</v>
      </c>
      <c r="AF5959" t="s">
        <v>271</v>
      </c>
      <c r="AG5959" t="s">
        <v>268</v>
      </c>
      <c r="AH5959" t="s">
        <v>268</v>
      </c>
      <c r="AI5959" t="s">
        <v>268</v>
      </c>
      <c r="AJ5959" t="s">
        <v>268</v>
      </c>
      <c r="AL5959" t="str">
        <f>IF(Sudan_News12[[#This Row],[relevancy_classification_english]]="Relevant","مناسب",IF(Sudan_News12[[#This Row],[relevancy_classification_english]]="Relevant","عَرَضِيّ",""))</f>
        <v/>
      </c>
      <c r="AN59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9" t="e">
        <f>INDEX(TextClassificationList[],MATCH(Sudan_News12[[#This Row],[text_classification_arabic]],TextClassificationList[text_classification_arabic],0),1)</f>
        <v>#N/A</v>
      </c>
      <c r="AQ5959" t="e">
        <f>INDEX(TextClassificationList[],MATCH(Sudan_News12[[#This Row],[text_classification_arabic2]],TextClassificationList[text_classification_arabic],0),1)</f>
        <v>#N/A</v>
      </c>
      <c r="AS5959" t="e">
        <f>INDEX(TextClassificationList[],MATCH(Sudan_News12[[#This Row],[text_classification_arabic3]],TextClassificationList[text_classification_arabic],0),1)</f>
        <v>#N/A</v>
      </c>
      <c r="AU5959" t="e">
        <f>INDEX(TextClassificationList[],MATCH(Sudan_News12[[#This Row],[text_classification_arabic4]],TextClassificationList[text_classification_arabic],0),1)</f>
        <v>#N/A</v>
      </c>
      <c r="AW5959" t="e">
        <f>INDEX(TextClassificationList[],MATCH(Sudan_News12[[#This Row],[text_classification_arabic5]],TextClassificationList[text_classification_arabic],0),1)</f>
        <v>#N/A</v>
      </c>
    </row>
    <row r="5960" spans="1:49">
      <c r="A5960">
        <v>1.0112156301864919E+18</v>
      </c>
      <c r="B5960">
        <v>1.0112156301864919E+18</v>
      </c>
      <c r="C5960" t="s">
        <v>303385</v>
      </c>
      <c r="D5960" s="1">
        <v>43276</v>
      </c>
      <c r="E5960" s="2">
        <v>0.57833333333333337</v>
      </c>
      <c r="F5960">
        <v>200</v>
      </c>
      <c r="G5960">
        <v>1889611729</v>
      </c>
      <c r="H5960" t="s">
        <v>280711</v>
      </c>
      <c r="I5960" t="s">
        <v>280712</v>
      </c>
      <c r="J5960" t="s">
        <v>268</v>
      </c>
      <c r="K5960" t="s">
        <v>303386</v>
      </c>
      <c r="L5960" t="s">
        <v>270</v>
      </c>
      <c r="M5960" t="s">
        <v>271</v>
      </c>
      <c r="N5960" t="s">
        <v>303387</v>
      </c>
      <c r="O5960" t="s">
        <v>271</v>
      </c>
      <c r="P5960">
        <v>0</v>
      </c>
      <c r="Q5960">
        <v>0</v>
      </c>
      <c r="R5960">
        <v>0</v>
      </c>
      <c r="S5960" t="s">
        <v>271</v>
      </c>
      <c r="T5960" t="s">
        <v>271</v>
      </c>
      <c r="U5960" t="s">
        <v>303388</v>
      </c>
      <c r="V5960" t="b">
        <v>0</v>
      </c>
      <c r="W5960" t="s">
        <v>303389</v>
      </c>
      <c r="X5960">
        <v>0</v>
      </c>
      <c r="Y5960" t="s">
        <v>268</v>
      </c>
      <c r="Z5960" t="s">
        <v>268</v>
      </c>
      <c r="AA5960" t="s">
        <v>268</v>
      </c>
      <c r="AB5960" t="s">
        <v>268</v>
      </c>
      <c r="AC5960" t="s">
        <v>268</v>
      </c>
      <c r="AD5960" t="s">
        <v>268</v>
      </c>
      <c r="AE5960" t="s">
        <v>268</v>
      </c>
      <c r="AF5960" t="s">
        <v>271</v>
      </c>
      <c r="AG5960" t="s">
        <v>268</v>
      </c>
      <c r="AH5960" t="s">
        <v>268</v>
      </c>
      <c r="AI5960" t="s">
        <v>268</v>
      </c>
      <c r="AJ5960" t="s">
        <v>268</v>
      </c>
      <c r="AL5960" t="str">
        <f>IF(Sudan_News12[[#This Row],[relevancy_classification_english]]="Relevant","مناسب",IF(Sudan_News12[[#This Row],[relevancy_classification_english]]="Relevant","عَرَضِيّ",""))</f>
        <v/>
      </c>
      <c r="AN59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0" t="e">
        <f>INDEX(TextClassificationList[],MATCH(Sudan_News12[[#This Row],[text_classification_arabic]],TextClassificationList[text_classification_arabic],0),1)</f>
        <v>#N/A</v>
      </c>
      <c r="AQ5960" t="e">
        <f>INDEX(TextClassificationList[],MATCH(Sudan_News12[[#This Row],[text_classification_arabic2]],TextClassificationList[text_classification_arabic],0),1)</f>
        <v>#N/A</v>
      </c>
      <c r="AS5960" t="e">
        <f>INDEX(TextClassificationList[],MATCH(Sudan_News12[[#This Row],[text_classification_arabic3]],TextClassificationList[text_classification_arabic],0),1)</f>
        <v>#N/A</v>
      </c>
      <c r="AU5960" t="e">
        <f>INDEX(TextClassificationList[],MATCH(Sudan_News12[[#This Row],[text_classification_arabic4]],TextClassificationList[text_classification_arabic],0),1)</f>
        <v>#N/A</v>
      </c>
      <c r="AW5960" t="e">
        <f>INDEX(TextClassificationList[],MATCH(Sudan_News12[[#This Row],[text_classification_arabic5]],TextClassificationList[text_classification_arabic],0),1)</f>
        <v>#N/A</v>
      </c>
    </row>
    <row r="5961" spans="1:49">
      <c r="A5961">
        <v>1.011115259791401E+18</v>
      </c>
      <c r="B5961">
        <v>1.0108725556773396E+18</v>
      </c>
      <c r="C5961" t="s">
        <v>303390</v>
      </c>
      <c r="D5961" s="1">
        <v>43276</v>
      </c>
      <c r="E5961" s="2">
        <v>0.30136574074074074</v>
      </c>
      <c r="F5961">
        <v>200</v>
      </c>
      <c r="G5961">
        <v>1889611729</v>
      </c>
      <c r="H5961" t="s">
        <v>280711</v>
      </c>
      <c r="I5961" t="s">
        <v>280712</v>
      </c>
      <c r="J5961" t="s">
        <v>268</v>
      </c>
      <c r="K5961" t="s">
        <v>303391</v>
      </c>
      <c r="L5961" t="s">
        <v>270</v>
      </c>
      <c r="M5961" t="s">
        <v>271</v>
      </c>
      <c r="N5961" t="s">
        <v>271</v>
      </c>
      <c r="O5961" t="s">
        <v>271</v>
      </c>
      <c r="P5961">
        <v>0</v>
      </c>
      <c r="Q5961">
        <v>0</v>
      </c>
      <c r="R5961">
        <v>0</v>
      </c>
      <c r="S5961" t="s">
        <v>271</v>
      </c>
      <c r="T5961" t="s">
        <v>271</v>
      </c>
      <c r="U5961" t="s">
        <v>303392</v>
      </c>
      <c r="V5961" t="b">
        <v>0</v>
      </c>
      <c r="W5961" t="s">
        <v>268</v>
      </c>
      <c r="X5961">
        <v>0</v>
      </c>
      <c r="Y5961" t="s">
        <v>268</v>
      </c>
      <c r="Z5961" t="s">
        <v>268</v>
      </c>
      <c r="AA5961" t="s">
        <v>268</v>
      </c>
      <c r="AB5961" t="s">
        <v>268</v>
      </c>
      <c r="AC5961" t="s">
        <v>268</v>
      </c>
      <c r="AD5961" t="s">
        <v>268</v>
      </c>
      <c r="AE5961" t="s">
        <v>268</v>
      </c>
      <c r="AF5961" t="s">
        <v>271</v>
      </c>
      <c r="AG5961" t="s">
        <v>268</v>
      </c>
      <c r="AH5961" t="s">
        <v>268</v>
      </c>
      <c r="AI5961" t="s">
        <v>268</v>
      </c>
      <c r="AJ5961" t="s">
        <v>268</v>
      </c>
      <c r="AL5961" t="str">
        <f>IF(Sudan_News12[[#This Row],[relevancy_classification_english]]="Relevant","مناسب",IF(Sudan_News12[[#This Row],[relevancy_classification_english]]="Relevant","عَرَضِيّ",""))</f>
        <v/>
      </c>
      <c r="AN59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1" t="e">
        <f>INDEX(TextClassificationList[],MATCH(Sudan_News12[[#This Row],[text_classification_arabic]],TextClassificationList[text_classification_arabic],0),1)</f>
        <v>#N/A</v>
      </c>
      <c r="AQ5961" t="e">
        <f>INDEX(TextClassificationList[],MATCH(Sudan_News12[[#This Row],[text_classification_arabic2]],TextClassificationList[text_classification_arabic],0),1)</f>
        <v>#N/A</v>
      </c>
      <c r="AS5961" t="e">
        <f>INDEX(TextClassificationList[],MATCH(Sudan_News12[[#This Row],[text_classification_arabic3]],TextClassificationList[text_classification_arabic],0),1)</f>
        <v>#N/A</v>
      </c>
      <c r="AU5961" t="e">
        <f>INDEX(TextClassificationList[],MATCH(Sudan_News12[[#This Row],[text_classification_arabic4]],TextClassificationList[text_classification_arabic],0),1)</f>
        <v>#N/A</v>
      </c>
      <c r="AW5961" t="e">
        <f>INDEX(TextClassificationList[],MATCH(Sudan_News12[[#This Row],[text_classification_arabic5]],TextClassificationList[text_classification_arabic],0),1)</f>
        <v>#N/A</v>
      </c>
    </row>
    <row r="5962" spans="1:49">
      <c r="A5962">
        <v>1.0108103461840773E+18</v>
      </c>
      <c r="B5962">
        <v>1.0108103461840773E+18</v>
      </c>
      <c r="C5962" t="s">
        <v>303393</v>
      </c>
      <c r="D5962" s="1">
        <v>43275</v>
      </c>
      <c r="E5962" s="2">
        <v>0.45996527777777779</v>
      </c>
      <c r="F5962">
        <v>200</v>
      </c>
      <c r="G5962">
        <v>1889611729</v>
      </c>
      <c r="H5962" t="s">
        <v>280711</v>
      </c>
      <c r="I5962" t="s">
        <v>280712</v>
      </c>
      <c r="J5962" t="s">
        <v>268</v>
      </c>
      <c r="K5962" t="s">
        <v>303394</v>
      </c>
      <c r="L5962" t="s">
        <v>270</v>
      </c>
      <c r="M5962" t="s">
        <v>271</v>
      </c>
      <c r="N5962" t="s">
        <v>303395</v>
      </c>
      <c r="O5962" t="s">
        <v>271</v>
      </c>
      <c r="P5962">
        <v>0</v>
      </c>
      <c r="Q5962">
        <v>0</v>
      </c>
      <c r="R5962">
        <v>0</v>
      </c>
      <c r="S5962" t="s">
        <v>271</v>
      </c>
      <c r="T5962" t="s">
        <v>271</v>
      </c>
      <c r="U5962" t="s">
        <v>303396</v>
      </c>
      <c r="V5962" t="b">
        <v>0</v>
      </c>
      <c r="W5962" t="s">
        <v>303397</v>
      </c>
      <c r="X5962">
        <v>0</v>
      </c>
      <c r="Y5962" t="s">
        <v>268</v>
      </c>
      <c r="Z5962" t="s">
        <v>268</v>
      </c>
      <c r="AA5962" t="s">
        <v>268</v>
      </c>
      <c r="AB5962" t="s">
        <v>268</v>
      </c>
      <c r="AC5962" t="s">
        <v>268</v>
      </c>
      <c r="AD5962" t="s">
        <v>268</v>
      </c>
      <c r="AE5962" t="s">
        <v>268</v>
      </c>
      <c r="AF5962" t="s">
        <v>271</v>
      </c>
      <c r="AG5962" t="s">
        <v>268</v>
      </c>
      <c r="AH5962" t="s">
        <v>268</v>
      </c>
      <c r="AI5962" t="s">
        <v>268</v>
      </c>
      <c r="AJ5962" t="s">
        <v>268</v>
      </c>
      <c r="AL5962" t="str">
        <f>IF(Sudan_News12[[#This Row],[relevancy_classification_english]]="Relevant","مناسب",IF(Sudan_News12[[#This Row],[relevancy_classification_english]]="Relevant","عَرَضِيّ",""))</f>
        <v/>
      </c>
      <c r="AN59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2" t="e">
        <f>INDEX(TextClassificationList[],MATCH(Sudan_News12[[#This Row],[text_classification_arabic]],TextClassificationList[text_classification_arabic],0),1)</f>
        <v>#N/A</v>
      </c>
      <c r="AQ5962" t="e">
        <f>INDEX(TextClassificationList[],MATCH(Sudan_News12[[#This Row],[text_classification_arabic2]],TextClassificationList[text_classification_arabic],0),1)</f>
        <v>#N/A</v>
      </c>
      <c r="AS5962" t="e">
        <f>INDEX(TextClassificationList[],MATCH(Sudan_News12[[#This Row],[text_classification_arabic3]],TextClassificationList[text_classification_arabic],0),1)</f>
        <v>#N/A</v>
      </c>
      <c r="AU5962" t="e">
        <f>INDEX(TextClassificationList[],MATCH(Sudan_News12[[#This Row],[text_classification_arabic4]],TextClassificationList[text_classification_arabic],0),1)</f>
        <v>#N/A</v>
      </c>
      <c r="AW5962" t="e">
        <f>INDEX(TextClassificationList[],MATCH(Sudan_News12[[#This Row],[text_classification_arabic5]],TextClassificationList[text_classification_arabic],0),1)</f>
        <v>#N/A</v>
      </c>
    </row>
    <row r="5963" spans="1:49">
      <c r="A5963">
        <v>1.0105894401615749E+18</v>
      </c>
      <c r="B5963">
        <v>1.0105894401615749E+18</v>
      </c>
      <c r="C5963" t="s">
        <v>303398</v>
      </c>
      <c r="D5963" s="1">
        <v>43274</v>
      </c>
      <c r="E5963" s="2">
        <v>0.85038194444444448</v>
      </c>
      <c r="F5963">
        <v>200</v>
      </c>
      <c r="G5963">
        <v>1889611729</v>
      </c>
      <c r="H5963" t="s">
        <v>280711</v>
      </c>
      <c r="I5963" t="s">
        <v>280712</v>
      </c>
      <c r="J5963" t="s">
        <v>268</v>
      </c>
      <c r="K5963" t="s">
        <v>303399</v>
      </c>
      <c r="L5963" t="s">
        <v>270</v>
      </c>
      <c r="M5963" t="s">
        <v>271</v>
      </c>
      <c r="N5963" t="s">
        <v>303400</v>
      </c>
      <c r="O5963" t="s">
        <v>271</v>
      </c>
      <c r="P5963">
        <v>0</v>
      </c>
      <c r="Q5963">
        <v>10</v>
      </c>
      <c r="R5963">
        <v>2</v>
      </c>
      <c r="S5963" t="s">
        <v>303401</v>
      </c>
      <c r="T5963" t="s">
        <v>271</v>
      </c>
      <c r="U5963" t="s">
        <v>303402</v>
      </c>
      <c r="V5963" t="b">
        <v>0</v>
      </c>
      <c r="W5963" t="s">
        <v>268</v>
      </c>
      <c r="X5963">
        <v>0</v>
      </c>
      <c r="Y5963" t="s">
        <v>268</v>
      </c>
      <c r="Z5963" t="s">
        <v>268</v>
      </c>
      <c r="AA5963" t="s">
        <v>268</v>
      </c>
      <c r="AB5963" t="s">
        <v>268</v>
      </c>
      <c r="AC5963" t="s">
        <v>268</v>
      </c>
      <c r="AD5963" t="s">
        <v>268</v>
      </c>
      <c r="AE5963" t="s">
        <v>268</v>
      </c>
      <c r="AF5963" t="s">
        <v>271</v>
      </c>
      <c r="AG5963" t="s">
        <v>268</v>
      </c>
      <c r="AH5963" t="s">
        <v>268</v>
      </c>
      <c r="AI5963" t="s">
        <v>268</v>
      </c>
      <c r="AJ5963" t="s">
        <v>268</v>
      </c>
      <c r="AL5963" t="str">
        <f>IF(Sudan_News12[[#This Row],[relevancy_classification_english]]="Relevant","مناسب",IF(Sudan_News12[[#This Row],[relevancy_classification_english]]="Relevant","عَرَضِيّ",""))</f>
        <v/>
      </c>
      <c r="AN59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3" t="e">
        <f>INDEX(TextClassificationList[],MATCH(Sudan_News12[[#This Row],[text_classification_arabic]],TextClassificationList[text_classification_arabic],0),1)</f>
        <v>#N/A</v>
      </c>
      <c r="AQ5963" t="e">
        <f>INDEX(TextClassificationList[],MATCH(Sudan_News12[[#This Row],[text_classification_arabic2]],TextClassificationList[text_classification_arabic],0),1)</f>
        <v>#N/A</v>
      </c>
      <c r="AS5963" t="e">
        <f>INDEX(TextClassificationList[],MATCH(Sudan_News12[[#This Row],[text_classification_arabic3]],TextClassificationList[text_classification_arabic],0),1)</f>
        <v>#N/A</v>
      </c>
      <c r="AU5963" t="e">
        <f>INDEX(TextClassificationList[],MATCH(Sudan_News12[[#This Row],[text_classification_arabic4]],TextClassificationList[text_classification_arabic],0),1)</f>
        <v>#N/A</v>
      </c>
      <c r="AW5963" t="e">
        <f>INDEX(TextClassificationList[],MATCH(Sudan_News12[[#This Row],[text_classification_arabic5]],TextClassificationList[text_classification_arabic],0),1)</f>
        <v>#N/A</v>
      </c>
    </row>
    <row r="5964" spans="1:49">
      <c r="A5964">
        <v>1.0105891447861125E+18</v>
      </c>
      <c r="B5964">
        <v>1.010346076992426E+18</v>
      </c>
      <c r="C5964" t="s">
        <v>303403</v>
      </c>
      <c r="D5964" s="1">
        <v>43274</v>
      </c>
      <c r="E5964" s="2">
        <v>0.84956018518518517</v>
      </c>
      <c r="F5964">
        <v>200</v>
      </c>
      <c r="G5964">
        <v>1889611729</v>
      </c>
      <c r="H5964" t="s">
        <v>280711</v>
      </c>
      <c r="I5964" t="s">
        <v>280712</v>
      </c>
      <c r="J5964" t="s">
        <v>268</v>
      </c>
      <c r="K5964" t="s">
        <v>303404</v>
      </c>
      <c r="L5964" t="s">
        <v>270</v>
      </c>
      <c r="M5964" t="s">
        <v>271</v>
      </c>
      <c r="N5964" t="s">
        <v>271</v>
      </c>
      <c r="O5964" t="s">
        <v>271</v>
      </c>
      <c r="P5964">
        <v>0</v>
      </c>
      <c r="Q5964">
        <v>0</v>
      </c>
      <c r="R5964">
        <v>0</v>
      </c>
      <c r="S5964" t="s">
        <v>271</v>
      </c>
      <c r="T5964" t="s">
        <v>271</v>
      </c>
      <c r="U5964" t="s">
        <v>303405</v>
      </c>
      <c r="V5964" t="b">
        <v>0</v>
      </c>
      <c r="W5964" t="s">
        <v>268</v>
      </c>
      <c r="X5964">
        <v>0</v>
      </c>
      <c r="Y5964" t="s">
        <v>268</v>
      </c>
      <c r="Z5964" t="s">
        <v>268</v>
      </c>
      <c r="AA5964" t="s">
        <v>268</v>
      </c>
      <c r="AB5964" t="s">
        <v>268</v>
      </c>
      <c r="AC5964" t="s">
        <v>268</v>
      </c>
      <c r="AD5964" t="s">
        <v>268</v>
      </c>
      <c r="AE5964" t="s">
        <v>268</v>
      </c>
      <c r="AF5964" t="s">
        <v>303406</v>
      </c>
      <c r="AG5964" t="s">
        <v>268</v>
      </c>
      <c r="AH5964" t="s">
        <v>268</v>
      </c>
      <c r="AI5964" t="s">
        <v>268</v>
      </c>
      <c r="AJ5964" t="s">
        <v>268</v>
      </c>
      <c r="AL5964" t="str">
        <f>IF(Sudan_News12[[#This Row],[relevancy_classification_english]]="Relevant","مناسب",IF(Sudan_News12[[#This Row],[relevancy_classification_english]]="Relevant","عَرَضِيّ",""))</f>
        <v/>
      </c>
      <c r="AN59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4" t="e">
        <f>INDEX(TextClassificationList[],MATCH(Sudan_News12[[#This Row],[text_classification_arabic]],TextClassificationList[text_classification_arabic],0),1)</f>
        <v>#N/A</v>
      </c>
      <c r="AQ5964" t="e">
        <f>INDEX(TextClassificationList[],MATCH(Sudan_News12[[#This Row],[text_classification_arabic2]],TextClassificationList[text_classification_arabic],0),1)</f>
        <v>#N/A</v>
      </c>
      <c r="AS5964" t="e">
        <f>INDEX(TextClassificationList[],MATCH(Sudan_News12[[#This Row],[text_classification_arabic3]],TextClassificationList[text_classification_arabic],0),1)</f>
        <v>#N/A</v>
      </c>
      <c r="AU5964" t="e">
        <f>INDEX(TextClassificationList[],MATCH(Sudan_News12[[#This Row],[text_classification_arabic4]],TextClassificationList[text_classification_arabic],0),1)</f>
        <v>#N/A</v>
      </c>
      <c r="AW5964" t="e">
        <f>INDEX(TextClassificationList[],MATCH(Sudan_News12[[#This Row],[text_classification_arabic5]],TextClassificationList[text_classification_arabic],0),1)</f>
        <v>#N/A</v>
      </c>
    </row>
    <row r="5965" spans="1:49">
      <c r="A5965">
        <v>1.0105891118481859E+18</v>
      </c>
      <c r="B5965">
        <v>1.010346076992426E+18</v>
      </c>
      <c r="C5965" t="s">
        <v>303407</v>
      </c>
      <c r="D5965" s="1">
        <v>43274</v>
      </c>
      <c r="E5965" s="2">
        <v>0.84946759259259264</v>
      </c>
      <c r="F5965">
        <v>200</v>
      </c>
      <c r="G5965">
        <v>1889611729</v>
      </c>
      <c r="H5965" t="s">
        <v>280711</v>
      </c>
      <c r="I5965" t="s">
        <v>280712</v>
      </c>
      <c r="J5965" t="s">
        <v>268</v>
      </c>
      <c r="K5965" t="s">
        <v>303408</v>
      </c>
      <c r="L5965" t="s">
        <v>270</v>
      </c>
      <c r="M5965" t="s">
        <v>271</v>
      </c>
      <c r="N5965" t="s">
        <v>271</v>
      </c>
      <c r="O5965" t="s">
        <v>271</v>
      </c>
      <c r="P5965">
        <v>0</v>
      </c>
      <c r="Q5965">
        <v>0</v>
      </c>
      <c r="R5965">
        <v>1</v>
      </c>
      <c r="S5965" t="s">
        <v>271</v>
      </c>
      <c r="T5965" t="s">
        <v>271</v>
      </c>
      <c r="U5965" t="s">
        <v>303409</v>
      </c>
      <c r="V5965" t="b">
        <v>0</v>
      </c>
      <c r="W5965" t="s">
        <v>268</v>
      </c>
      <c r="X5965">
        <v>0</v>
      </c>
      <c r="Y5965" t="s">
        <v>268</v>
      </c>
      <c r="Z5965" t="s">
        <v>268</v>
      </c>
      <c r="AA5965" t="s">
        <v>268</v>
      </c>
      <c r="AB5965" t="s">
        <v>268</v>
      </c>
      <c r="AC5965" t="s">
        <v>268</v>
      </c>
      <c r="AD5965" t="s">
        <v>268</v>
      </c>
      <c r="AE5965" t="s">
        <v>268</v>
      </c>
      <c r="AF5965" t="s">
        <v>303406</v>
      </c>
      <c r="AG5965" t="s">
        <v>268</v>
      </c>
      <c r="AH5965" t="s">
        <v>268</v>
      </c>
      <c r="AI5965" t="s">
        <v>268</v>
      </c>
      <c r="AJ5965" t="s">
        <v>268</v>
      </c>
      <c r="AL5965" t="str">
        <f>IF(Sudan_News12[[#This Row],[relevancy_classification_english]]="Relevant","مناسب",IF(Sudan_News12[[#This Row],[relevancy_classification_english]]="Relevant","عَرَضِيّ",""))</f>
        <v/>
      </c>
      <c r="AN59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5" t="e">
        <f>INDEX(TextClassificationList[],MATCH(Sudan_News12[[#This Row],[text_classification_arabic]],TextClassificationList[text_classification_arabic],0),1)</f>
        <v>#N/A</v>
      </c>
      <c r="AQ5965" t="e">
        <f>INDEX(TextClassificationList[],MATCH(Sudan_News12[[#This Row],[text_classification_arabic2]],TextClassificationList[text_classification_arabic],0),1)</f>
        <v>#N/A</v>
      </c>
      <c r="AS5965" t="e">
        <f>INDEX(TextClassificationList[],MATCH(Sudan_News12[[#This Row],[text_classification_arabic3]],TextClassificationList[text_classification_arabic],0),1)</f>
        <v>#N/A</v>
      </c>
      <c r="AU5965" t="e">
        <f>INDEX(TextClassificationList[],MATCH(Sudan_News12[[#This Row],[text_classification_arabic4]],TextClassificationList[text_classification_arabic],0),1)</f>
        <v>#N/A</v>
      </c>
      <c r="AW5965" t="e">
        <f>INDEX(TextClassificationList[],MATCH(Sudan_News12[[#This Row],[text_classification_arabic5]],TextClassificationList[text_classification_arabic],0),1)</f>
        <v>#N/A</v>
      </c>
    </row>
    <row r="5966" spans="1:49">
      <c r="A5966">
        <v>1.0105508749413376E+18</v>
      </c>
      <c r="B5966">
        <v>1.0102592345698386E+18</v>
      </c>
      <c r="C5966" t="s">
        <v>303410</v>
      </c>
      <c r="D5966" s="1">
        <v>43274</v>
      </c>
      <c r="E5966" s="2">
        <v>0.74395833333333339</v>
      </c>
      <c r="F5966">
        <v>200</v>
      </c>
      <c r="G5966">
        <v>1889611729</v>
      </c>
      <c r="H5966" t="s">
        <v>280711</v>
      </c>
      <c r="I5966" t="s">
        <v>280712</v>
      </c>
      <c r="J5966" t="s">
        <v>268</v>
      </c>
      <c r="K5966" t="s">
        <v>303411</v>
      </c>
      <c r="L5966" t="s">
        <v>270</v>
      </c>
      <c r="M5966" t="s">
        <v>271</v>
      </c>
      <c r="N5966" t="s">
        <v>271</v>
      </c>
      <c r="O5966" t="s">
        <v>271</v>
      </c>
      <c r="P5966">
        <v>0</v>
      </c>
      <c r="Q5966">
        <v>0</v>
      </c>
      <c r="R5966">
        <v>0</v>
      </c>
      <c r="S5966" t="s">
        <v>271</v>
      </c>
      <c r="T5966" t="s">
        <v>271</v>
      </c>
      <c r="U5966" t="s">
        <v>303412</v>
      </c>
      <c r="V5966" t="b">
        <v>0</v>
      </c>
      <c r="W5966" t="s">
        <v>268</v>
      </c>
      <c r="X5966">
        <v>0</v>
      </c>
      <c r="Y5966" t="s">
        <v>268</v>
      </c>
      <c r="Z5966" t="s">
        <v>268</v>
      </c>
      <c r="AA5966" t="s">
        <v>268</v>
      </c>
      <c r="AB5966" t="s">
        <v>268</v>
      </c>
      <c r="AC5966" t="s">
        <v>268</v>
      </c>
      <c r="AD5966" t="s">
        <v>268</v>
      </c>
      <c r="AE5966" t="s">
        <v>268</v>
      </c>
      <c r="AF5966" t="s">
        <v>303413</v>
      </c>
      <c r="AG5966" t="s">
        <v>268</v>
      </c>
      <c r="AH5966" t="s">
        <v>268</v>
      </c>
      <c r="AI5966" t="s">
        <v>268</v>
      </c>
      <c r="AJ5966" t="s">
        <v>268</v>
      </c>
      <c r="AL5966" t="str">
        <f>IF(Sudan_News12[[#This Row],[relevancy_classification_english]]="Relevant","مناسب",IF(Sudan_News12[[#This Row],[relevancy_classification_english]]="Relevant","عَرَضِيّ",""))</f>
        <v/>
      </c>
      <c r="AN59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6" t="e">
        <f>INDEX(TextClassificationList[],MATCH(Sudan_News12[[#This Row],[text_classification_arabic]],TextClassificationList[text_classification_arabic],0),1)</f>
        <v>#N/A</v>
      </c>
      <c r="AQ5966" t="e">
        <f>INDEX(TextClassificationList[],MATCH(Sudan_News12[[#This Row],[text_classification_arabic2]],TextClassificationList[text_classification_arabic],0),1)</f>
        <v>#N/A</v>
      </c>
      <c r="AS5966" t="e">
        <f>INDEX(TextClassificationList[],MATCH(Sudan_News12[[#This Row],[text_classification_arabic3]],TextClassificationList[text_classification_arabic],0),1)</f>
        <v>#N/A</v>
      </c>
      <c r="AU5966" t="e">
        <f>INDEX(TextClassificationList[],MATCH(Sudan_News12[[#This Row],[text_classification_arabic4]],TextClassificationList[text_classification_arabic],0),1)</f>
        <v>#N/A</v>
      </c>
      <c r="AW5966" t="e">
        <f>INDEX(TextClassificationList[],MATCH(Sudan_News12[[#This Row],[text_classification_arabic5]],TextClassificationList[text_classification_arabic],0),1)</f>
        <v>#N/A</v>
      </c>
    </row>
    <row r="5967" spans="1:49">
      <c r="A5967">
        <v>1.0099697665205002E+18</v>
      </c>
      <c r="B5967">
        <v>1.0099697665205002E+18</v>
      </c>
      <c r="C5967" t="s">
        <v>303414</v>
      </c>
      <c r="D5967" s="1">
        <v>43273</v>
      </c>
      <c r="E5967" s="2">
        <v>0.1404050925925926</v>
      </c>
      <c r="F5967">
        <v>200</v>
      </c>
      <c r="G5967">
        <v>1889611729</v>
      </c>
      <c r="H5967" t="s">
        <v>280711</v>
      </c>
      <c r="I5967" t="s">
        <v>280712</v>
      </c>
      <c r="J5967" t="s">
        <v>268</v>
      </c>
      <c r="K5967" t="s">
        <v>303415</v>
      </c>
      <c r="L5967" t="s">
        <v>270</v>
      </c>
      <c r="M5967" t="s">
        <v>271</v>
      </c>
      <c r="N5967" t="s">
        <v>271</v>
      </c>
      <c r="O5967" t="s">
        <v>271</v>
      </c>
      <c r="P5967">
        <v>0</v>
      </c>
      <c r="Q5967">
        <v>1</v>
      </c>
      <c r="R5967">
        <v>0</v>
      </c>
      <c r="S5967" t="s">
        <v>303416</v>
      </c>
      <c r="T5967" t="s">
        <v>271</v>
      </c>
      <c r="U5967" t="s">
        <v>303417</v>
      </c>
      <c r="V5967" t="b">
        <v>0</v>
      </c>
      <c r="W5967" t="s">
        <v>268</v>
      </c>
      <c r="X5967">
        <v>0</v>
      </c>
      <c r="Y5967" t="s">
        <v>268</v>
      </c>
      <c r="Z5967" t="s">
        <v>268</v>
      </c>
      <c r="AA5967" t="s">
        <v>268</v>
      </c>
      <c r="AB5967" t="s">
        <v>268</v>
      </c>
      <c r="AC5967" t="s">
        <v>268</v>
      </c>
      <c r="AD5967" t="s">
        <v>268</v>
      </c>
      <c r="AE5967" t="s">
        <v>268</v>
      </c>
      <c r="AF5967" t="s">
        <v>271</v>
      </c>
      <c r="AG5967" t="s">
        <v>268</v>
      </c>
      <c r="AH5967" t="s">
        <v>268</v>
      </c>
      <c r="AI5967" t="s">
        <v>268</v>
      </c>
      <c r="AJ5967" t="s">
        <v>268</v>
      </c>
      <c r="AL5967" t="str">
        <f>IF(Sudan_News12[[#This Row],[relevancy_classification_english]]="Relevant","مناسب",IF(Sudan_News12[[#This Row],[relevancy_classification_english]]="Relevant","عَرَضِيّ",""))</f>
        <v/>
      </c>
      <c r="AN59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7" t="e">
        <f>INDEX(TextClassificationList[],MATCH(Sudan_News12[[#This Row],[text_classification_arabic]],TextClassificationList[text_classification_arabic],0),1)</f>
        <v>#N/A</v>
      </c>
      <c r="AQ5967" t="e">
        <f>INDEX(TextClassificationList[],MATCH(Sudan_News12[[#This Row],[text_classification_arabic2]],TextClassificationList[text_classification_arabic],0),1)</f>
        <v>#N/A</v>
      </c>
      <c r="AS5967" t="e">
        <f>INDEX(TextClassificationList[],MATCH(Sudan_News12[[#This Row],[text_classification_arabic3]],TextClassificationList[text_classification_arabic],0),1)</f>
        <v>#N/A</v>
      </c>
      <c r="AU5967" t="e">
        <f>INDEX(TextClassificationList[],MATCH(Sudan_News12[[#This Row],[text_classification_arabic4]],TextClassificationList[text_classification_arabic],0),1)</f>
        <v>#N/A</v>
      </c>
      <c r="AW5967" t="e">
        <f>INDEX(TextClassificationList[],MATCH(Sudan_News12[[#This Row],[text_classification_arabic5]],TextClassificationList[text_classification_arabic],0),1)</f>
        <v>#N/A</v>
      </c>
    </row>
    <row r="5968" spans="1:49">
      <c r="A5968">
        <v>1.0097571387371602E+18</v>
      </c>
      <c r="B5968">
        <v>1.0097571387371602E+18</v>
      </c>
      <c r="C5968" t="s">
        <v>303418</v>
      </c>
      <c r="D5968" s="1">
        <v>43272</v>
      </c>
      <c r="E5968" s="2">
        <v>0.55365740740740743</v>
      </c>
      <c r="F5968">
        <v>200</v>
      </c>
      <c r="G5968">
        <v>1889611729</v>
      </c>
      <c r="H5968" t="s">
        <v>280711</v>
      </c>
      <c r="I5968" t="s">
        <v>280712</v>
      </c>
      <c r="J5968" t="s">
        <v>268</v>
      </c>
      <c r="K5968" t="s">
        <v>303419</v>
      </c>
      <c r="L5968" t="s">
        <v>270</v>
      </c>
      <c r="M5968" t="s">
        <v>271</v>
      </c>
      <c r="N5968" t="s">
        <v>271</v>
      </c>
      <c r="O5968" t="s">
        <v>303420</v>
      </c>
      <c r="P5968">
        <v>0</v>
      </c>
      <c r="Q5968">
        <v>0</v>
      </c>
      <c r="R5968">
        <v>0</v>
      </c>
      <c r="S5968" t="s">
        <v>271</v>
      </c>
      <c r="T5968" t="s">
        <v>271</v>
      </c>
      <c r="U5968" t="s">
        <v>303421</v>
      </c>
      <c r="V5968" t="b">
        <v>0</v>
      </c>
      <c r="W5968" t="s">
        <v>268</v>
      </c>
      <c r="X5968">
        <v>1</v>
      </c>
      <c r="Y5968" t="s">
        <v>303422</v>
      </c>
      <c r="Z5968" t="s">
        <v>268</v>
      </c>
      <c r="AA5968" t="s">
        <v>268</v>
      </c>
      <c r="AB5968" t="s">
        <v>268</v>
      </c>
      <c r="AC5968" t="s">
        <v>268</v>
      </c>
      <c r="AD5968" t="s">
        <v>268</v>
      </c>
      <c r="AE5968" t="s">
        <v>268</v>
      </c>
      <c r="AF5968" t="s">
        <v>271</v>
      </c>
      <c r="AG5968" t="s">
        <v>268</v>
      </c>
      <c r="AH5968" t="s">
        <v>268</v>
      </c>
      <c r="AI5968" t="s">
        <v>268</v>
      </c>
      <c r="AJ5968" t="s">
        <v>268</v>
      </c>
      <c r="AL5968" t="str">
        <f>IF(Sudan_News12[[#This Row],[relevancy_classification_english]]="Relevant","مناسب",IF(Sudan_News12[[#This Row],[relevancy_classification_english]]="Relevant","عَرَضِيّ",""))</f>
        <v/>
      </c>
      <c r="AN59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8" t="e">
        <f>INDEX(TextClassificationList[],MATCH(Sudan_News12[[#This Row],[text_classification_arabic]],TextClassificationList[text_classification_arabic],0),1)</f>
        <v>#N/A</v>
      </c>
      <c r="AQ5968" t="e">
        <f>INDEX(TextClassificationList[],MATCH(Sudan_News12[[#This Row],[text_classification_arabic2]],TextClassificationList[text_classification_arabic],0),1)</f>
        <v>#N/A</v>
      </c>
      <c r="AS5968" t="e">
        <f>INDEX(TextClassificationList[],MATCH(Sudan_News12[[#This Row],[text_classification_arabic3]],TextClassificationList[text_classification_arabic],0),1)</f>
        <v>#N/A</v>
      </c>
      <c r="AU5968" t="e">
        <f>INDEX(TextClassificationList[],MATCH(Sudan_News12[[#This Row],[text_classification_arabic4]],TextClassificationList[text_classification_arabic],0),1)</f>
        <v>#N/A</v>
      </c>
      <c r="AW5968" t="e">
        <f>INDEX(TextClassificationList[],MATCH(Sudan_News12[[#This Row],[text_classification_arabic5]],TextClassificationList[text_classification_arabic],0),1)</f>
        <v>#N/A</v>
      </c>
    </row>
    <row r="5969" spans="1:49">
      <c r="A5969">
        <v>1.009754614672085E+18</v>
      </c>
      <c r="B5969">
        <v>1.009754614672085E+18</v>
      </c>
      <c r="C5969" t="s">
        <v>303423</v>
      </c>
      <c r="D5969" s="1">
        <v>43272</v>
      </c>
      <c r="E5969" s="2">
        <v>0.54670138888888886</v>
      </c>
      <c r="F5969">
        <v>200</v>
      </c>
      <c r="G5969">
        <v>1889611729</v>
      </c>
      <c r="H5969" t="s">
        <v>280711</v>
      </c>
      <c r="I5969" t="s">
        <v>280712</v>
      </c>
      <c r="J5969" t="s">
        <v>268</v>
      </c>
      <c r="K5969" t="s">
        <v>303424</v>
      </c>
      <c r="L5969" t="s">
        <v>270</v>
      </c>
      <c r="M5969" t="s">
        <v>271</v>
      </c>
      <c r="N5969" t="s">
        <v>271</v>
      </c>
      <c r="O5969" t="s">
        <v>303425</v>
      </c>
      <c r="P5969">
        <v>0</v>
      </c>
      <c r="Q5969">
        <v>0</v>
      </c>
      <c r="R5969">
        <v>0</v>
      </c>
      <c r="S5969" t="s">
        <v>271</v>
      </c>
      <c r="T5969" t="s">
        <v>271</v>
      </c>
      <c r="U5969" t="s">
        <v>303426</v>
      </c>
      <c r="V5969" t="b">
        <v>0</v>
      </c>
      <c r="W5969" t="s">
        <v>268</v>
      </c>
      <c r="X5969">
        <v>1</v>
      </c>
      <c r="Y5969" t="s">
        <v>303427</v>
      </c>
      <c r="Z5969" t="s">
        <v>268</v>
      </c>
      <c r="AA5969" t="s">
        <v>268</v>
      </c>
      <c r="AB5969" t="s">
        <v>268</v>
      </c>
      <c r="AC5969" t="s">
        <v>268</v>
      </c>
      <c r="AD5969" t="s">
        <v>268</v>
      </c>
      <c r="AE5969" t="s">
        <v>268</v>
      </c>
      <c r="AF5969" t="s">
        <v>271</v>
      </c>
      <c r="AG5969" t="s">
        <v>268</v>
      </c>
      <c r="AH5969" t="s">
        <v>268</v>
      </c>
      <c r="AI5969" t="s">
        <v>268</v>
      </c>
      <c r="AJ5969" t="s">
        <v>268</v>
      </c>
      <c r="AL5969" t="str">
        <f>IF(Sudan_News12[[#This Row],[relevancy_classification_english]]="Relevant","مناسب",IF(Sudan_News12[[#This Row],[relevancy_classification_english]]="Relevant","عَرَضِيّ",""))</f>
        <v/>
      </c>
      <c r="AN59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9" t="e">
        <f>INDEX(TextClassificationList[],MATCH(Sudan_News12[[#This Row],[text_classification_arabic]],TextClassificationList[text_classification_arabic],0),1)</f>
        <v>#N/A</v>
      </c>
      <c r="AQ5969" t="e">
        <f>INDEX(TextClassificationList[],MATCH(Sudan_News12[[#This Row],[text_classification_arabic2]],TextClassificationList[text_classification_arabic],0),1)</f>
        <v>#N/A</v>
      </c>
      <c r="AS5969" t="e">
        <f>INDEX(TextClassificationList[],MATCH(Sudan_News12[[#This Row],[text_classification_arabic3]],TextClassificationList[text_classification_arabic],0),1)</f>
        <v>#N/A</v>
      </c>
      <c r="AU5969" t="e">
        <f>INDEX(TextClassificationList[],MATCH(Sudan_News12[[#This Row],[text_classification_arabic4]],TextClassificationList[text_classification_arabic],0),1)</f>
        <v>#N/A</v>
      </c>
      <c r="AW5969" t="e">
        <f>INDEX(TextClassificationList[],MATCH(Sudan_News12[[#This Row],[text_classification_arabic5]],TextClassificationList[text_classification_arabic],0),1)</f>
        <v>#N/A</v>
      </c>
    </row>
    <row r="5970" spans="1:49">
      <c r="A5970">
        <v>1.0097535675011441E+18</v>
      </c>
      <c r="B5970">
        <v>1.0097535675011441E+18</v>
      </c>
      <c r="C5970" t="s">
        <v>303428</v>
      </c>
      <c r="D5970" s="1">
        <v>43272</v>
      </c>
      <c r="E5970" s="2">
        <v>0.54380787037037037</v>
      </c>
      <c r="F5970">
        <v>200</v>
      </c>
      <c r="G5970">
        <v>1889611729</v>
      </c>
      <c r="H5970" t="s">
        <v>280711</v>
      </c>
      <c r="I5970" t="s">
        <v>280712</v>
      </c>
      <c r="J5970" t="s">
        <v>268</v>
      </c>
      <c r="K5970" t="s">
        <v>303429</v>
      </c>
      <c r="L5970" t="s">
        <v>270</v>
      </c>
      <c r="M5970" t="s">
        <v>271</v>
      </c>
      <c r="N5970" t="s">
        <v>271</v>
      </c>
      <c r="O5970" t="s">
        <v>303430</v>
      </c>
      <c r="P5970">
        <v>0</v>
      </c>
      <c r="Q5970">
        <v>0</v>
      </c>
      <c r="R5970">
        <v>1</v>
      </c>
      <c r="S5970" t="s">
        <v>271</v>
      </c>
      <c r="T5970" t="s">
        <v>271</v>
      </c>
      <c r="U5970" t="s">
        <v>303431</v>
      </c>
      <c r="V5970" t="b">
        <v>0</v>
      </c>
      <c r="W5970" t="s">
        <v>268</v>
      </c>
      <c r="X5970">
        <v>1</v>
      </c>
      <c r="Y5970" t="s">
        <v>303432</v>
      </c>
      <c r="Z5970" t="s">
        <v>268</v>
      </c>
      <c r="AA5970" t="s">
        <v>268</v>
      </c>
      <c r="AB5970" t="s">
        <v>268</v>
      </c>
      <c r="AC5970" t="s">
        <v>268</v>
      </c>
      <c r="AD5970" t="s">
        <v>268</v>
      </c>
      <c r="AE5970" t="s">
        <v>268</v>
      </c>
      <c r="AF5970" t="s">
        <v>271</v>
      </c>
      <c r="AG5970" t="s">
        <v>268</v>
      </c>
      <c r="AH5970" t="s">
        <v>268</v>
      </c>
      <c r="AI5970" t="s">
        <v>268</v>
      </c>
      <c r="AJ5970" t="s">
        <v>268</v>
      </c>
      <c r="AL5970" t="str">
        <f>IF(Sudan_News12[[#This Row],[relevancy_classification_english]]="Relevant","مناسب",IF(Sudan_News12[[#This Row],[relevancy_classification_english]]="Relevant","عَرَضِيّ",""))</f>
        <v/>
      </c>
      <c r="AN59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0" t="e">
        <f>INDEX(TextClassificationList[],MATCH(Sudan_News12[[#This Row],[text_classification_arabic]],TextClassificationList[text_classification_arabic],0),1)</f>
        <v>#N/A</v>
      </c>
      <c r="AQ5970" t="e">
        <f>INDEX(TextClassificationList[],MATCH(Sudan_News12[[#This Row],[text_classification_arabic2]],TextClassificationList[text_classification_arabic],0),1)</f>
        <v>#N/A</v>
      </c>
      <c r="AS5970" t="e">
        <f>INDEX(TextClassificationList[],MATCH(Sudan_News12[[#This Row],[text_classification_arabic3]],TextClassificationList[text_classification_arabic],0),1)</f>
        <v>#N/A</v>
      </c>
      <c r="AU5970" t="e">
        <f>INDEX(TextClassificationList[],MATCH(Sudan_News12[[#This Row],[text_classification_arabic4]],TextClassificationList[text_classification_arabic],0),1)</f>
        <v>#N/A</v>
      </c>
      <c r="AW5970" t="e">
        <f>INDEX(TextClassificationList[],MATCH(Sudan_News12[[#This Row],[text_classification_arabic5]],TextClassificationList[text_classification_arabic],0),1)</f>
        <v>#N/A</v>
      </c>
    </row>
    <row r="5971" spans="1:49">
      <c r="A5971">
        <v>1.0097272538177741E+18</v>
      </c>
      <c r="B5971">
        <v>1.0097272538177741E+18</v>
      </c>
      <c r="C5971" t="s">
        <v>303433</v>
      </c>
      <c r="D5971" s="1">
        <v>43272</v>
      </c>
      <c r="E5971" s="2">
        <v>0.47119212962962964</v>
      </c>
      <c r="F5971">
        <v>200</v>
      </c>
      <c r="G5971">
        <v>1889611729</v>
      </c>
      <c r="H5971" t="s">
        <v>280711</v>
      </c>
      <c r="I5971" t="s">
        <v>280712</v>
      </c>
      <c r="J5971" t="s">
        <v>268</v>
      </c>
      <c r="K5971" t="s">
        <v>303434</v>
      </c>
      <c r="L5971" t="s">
        <v>270</v>
      </c>
      <c r="M5971" t="s">
        <v>271</v>
      </c>
      <c r="N5971" t="s">
        <v>271</v>
      </c>
      <c r="O5971" t="s">
        <v>303435</v>
      </c>
      <c r="P5971">
        <v>0</v>
      </c>
      <c r="Q5971">
        <v>0</v>
      </c>
      <c r="R5971">
        <v>0</v>
      </c>
      <c r="S5971" t="s">
        <v>271</v>
      </c>
      <c r="T5971" t="s">
        <v>271</v>
      </c>
      <c r="U5971" t="s">
        <v>303436</v>
      </c>
      <c r="V5971" t="b">
        <v>0</v>
      </c>
      <c r="W5971" t="s">
        <v>268</v>
      </c>
      <c r="X5971">
        <v>1</v>
      </c>
      <c r="Y5971" t="s">
        <v>303437</v>
      </c>
      <c r="Z5971" t="s">
        <v>268</v>
      </c>
      <c r="AA5971" t="s">
        <v>268</v>
      </c>
      <c r="AB5971" t="s">
        <v>268</v>
      </c>
      <c r="AC5971" t="s">
        <v>268</v>
      </c>
      <c r="AD5971" t="s">
        <v>268</v>
      </c>
      <c r="AE5971" t="s">
        <v>268</v>
      </c>
      <c r="AF5971" t="s">
        <v>271</v>
      </c>
      <c r="AG5971" t="s">
        <v>268</v>
      </c>
      <c r="AH5971" t="s">
        <v>268</v>
      </c>
      <c r="AI5971" t="s">
        <v>268</v>
      </c>
      <c r="AJ5971" t="s">
        <v>268</v>
      </c>
      <c r="AL5971" t="str">
        <f>IF(Sudan_News12[[#This Row],[relevancy_classification_english]]="Relevant","مناسب",IF(Sudan_News12[[#This Row],[relevancy_classification_english]]="Relevant","عَرَضِيّ",""))</f>
        <v/>
      </c>
      <c r="AN59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1" t="e">
        <f>INDEX(TextClassificationList[],MATCH(Sudan_News12[[#This Row],[text_classification_arabic]],TextClassificationList[text_classification_arabic],0),1)</f>
        <v>#N/A</v>
      </c>
      <c r="AQ5971" t="e">
        <f>INDEX(TextClassificationList[],MATCH(Sudan_News12[[#This Row],[text_classification_arabic2]],TextClassificationList[text_classification_arabic],0),1)</f>
        <v>#N/A</v>
      </c>
      <c r="AS5971" t="e">
        <f>INDEX(TextClassificationList[],MATCH(Sudan_News12[[#This Row],[text_classification_arabic3]],TextClassificationList[text_classification_arabic],0),1)</f>
        <v>#N/A</v>
      </c>
      <c r="AU5971" t="e">
        <f>INDEX(TextClassificationList[],MATCH(Sudan_News12[[#This Row],[text_classification_arabic4]],TextClassificationList[text_classification_arabic],0),1)</f>
        <v>#N/A</v>
      </c>
      <c r="AW5971" t="e">
        <f>INDEX(TextClassificationList[],MATCH(Sudan_News12[[#This Row],[text_classification_arabic5]],TextClassificationList[text_classification_arabic],0),1)</f>
        <v>#N/A</v>
      </c>
    </row>
    <row r="5972" spans="1:49">
      <c r="A5972">
        <v>1.0095564611045868E+18</v>
      </c>
      <c r="B5972">
        <v>1.0095564611045868E+18</v>
      </c>
      <c r="C5972" t="s">
        <v>303438</v>
      </c>
      <c r="D5972" s="1">
        <v>43271</v>
      </c>
      <c r="E5972" s="2">
        <v>0.99989583333333332</v>
      </c>
      <c r="F5972">
        <v>200</v>
      </c>
      <c r="G5972">
        <v>1889611729</v>
      </c>
      <c r="H5972" t="s">
        <v>280711</v>
      </c>
      <c r="I5972" t="s">
        <v>280712</v>
      </c>
      <c r="J5972" t="s">
        <v>268</v>
      </c>
      <c r="K5972" t="s">
        <v>303439</v>
      </c>
      <c r="L5972" t="s">
        <v>270</v>
      </c>
      <c r="M5972" t="s">
        <v>271</v>
      </c>
      <c r="N5972" t="s">
        <v>271</v>
      </c>
      <c r="O5972" t="s">
        <v>303440</v>
      </c>
      <c r="P5972">
        <v>0</v>
      </c>
      <c r="Q5972">
        <v>9</v>
      </c>
      <c r="R5972">
        <v>2</v>
      </c>
      <c r="S5972" t="s">
        <v>327</v>
      </c>
      <c r="T5972" t="s">
        <v>271</v>
      </c>
      <c r="U5972" t="s">
        <v>303441</v>
      </c>
      <c r="V5972" t="b">
        <v>0</v>
      </c>
      <c r="W5972" t="s">
        <v>268</v>
      </c>
      <c r="X5972">
        <v>1</v>
      </c>
      <c r="Y5972" t="s">
        <v>303442</v>
      </c>
      <c r="Z5972" t="s">
        <v>268</v>
      </c>
      <c r="AA5972" t="s">
        <v>268</v>
      </c>
      <c r="AB5972" t="s">
        <v>268</v>
      </c>
      <c r="AC5972" t="s">
        <v>268</v>
      </c>
      <c r="AD5972" t="s">
        <v>268</v>
      </c>
      <c r="AE5972" t="s">
        <v>268</v>
      </c>
      <c r="AF5972" t="s">
        <v>271</v>
      </c>
      <c r="AG5972" t="s">
        <v>268</v>
      </c>
      <c r="AH5972" t="s">
        <v>268</v>
      </c>
      <c r="AI5972" t="s">
        <v>268</v>
      </c>
      <c r="AJ5972" t="s">
        <v>268</v>
      </c>
      <c r="AL5972" t="str">
        <f>IF(Sudan_News12[[#This Row],[relevancy_classification_english]]="Relevant","مناسب",IF(Sudan_News12[[#This Row],[relevancy_classification_english]]="Relevant","عَرَضِيّ",""))</f>
        <v/>
      </c>
      <c r="AN59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2" t="e">
        <f>INDEX(TextClassificationList[],MATCH(Sudan_News12[[#This Row],[text_classification_arabic]],TextClassificationList[text_classification_arabic],0),1)</f>
        <v>#N/A</v>
      </c>
      <c r="AQ5972" t="e">
        <f>INDEX(TextClassificationList[],MATCH(Sudan_News12[[#This Row],[text_classification_arabic2]],TextClassificationList[text_classification_arabic],0),1)</f>
        <v>#N/A</v>
      </c>
      <c r="AS5972" t="e">
        <f>INDEX(TextClassificationList[],MATCH(Sudan_News12[[#This Row],[text_classification_arabic3]],TextClassificationList[text_classification_arabic],0),1)</f>
        <v>#N/A</v>
      </c>
      <c r="AU5972" t="e">
        <f>INDEX(TextClassificationList[],MATCH(Sudan_News12[[#This Row],[text_classification_arabic4]],TextClassificationList[text_classification_arabic],0),1)</f>
        <v>#N/A</v>
      </c>
      <c r="AW5972" t="e">
        <f>INDEX(TextClassificationList[],MATCH(Sudan_News12[[#This Row],[text_classification_arabic5]],TextClassificationList[text_classification_arabic],0),1)</f>
        <v>#N/A</v>
      </c>
    </row>
    <row r="5973" spans="1:49">
      <c r="A5973">
        <v>1.0094328738358231E+18</v>
      </c>
      <c r="B5973">
        <v>1.0092132925004104E+18</v>
      </c>
      <c r="C5973" t="s">
        <v>303443</v>
      </c>
      <c r="D5973" s="1">
        <v>43271</v>
      </c>
      <c r="E5973" s="2">
        <v>0.65886574074074078</v>
      </c>
      <c r="F5973">
        <v>200</v>
      </c>
      <c r="G5973">
        <v>1889611729</v>
      </c>
      <c r="H5973" t="s">
        <v>280711</v>
      </c>
      <c r="I5973" t="s">
        <v>280712</v>
      </c>
      <c r="J5973" t="s">
        <v>268</v>
      </c>
      <c r="K5973" t="s">
        <v>303444</v>
      </c>
      <c r="L5973" t="s">
        <v>270</v>
      </c>
      <c r="M5973" t="s">
        <v>271</v>
      </c>
      <c r="N5973" t="s">
        <v>271</v>
      </c>
      <c r="O5973" t="s">
        <v>271</v>
      </c>
      <c r="P5973">
        <v>0</v>
      </c>
      <c r="Q5973">
        <v>0</v>
      </c>
      <c r="R5973">
        <v>0</v>
      </c>
      <c r="S5973" t="s">
        <v>271</v>
      </c>
      <c r="T5973" t="s">
        <v>271</v>
      </c>
      <c r="U5973" t="s">
        <v>303445</v>
      </c>
      <c r="V5973" t="b">
        <v>0</v>
      </c>
      <c r="W5973" t="s">
        <v>268</v>
      </c>
      <c r="X5973">
        <v>0</v>
      </c>
      <c r="Y5973" t="s">
        <v>268</v>
      </c>
      <c r="Z5973" t="s">
        <v>268</v>
      </c>
      <c r="AA5973" t="s">
        <v>268</v>
      </c>
      <c r="AB5973" t="s">
        <v>268</v>
      </c>
      <c r="AC5973" t="s">
        <v>268</v>
      </c>
      <c r="AD5973" t="s">
        <v>268</v>
      </c>
      <c r="AE5973" t="s">
        <v>268</v>
      </c>
      <c r="AF5973" t="s">
        <v>271</v>
      </c>
      <c r="AG5973" t="s">
        <v>268</v>
      </c>
      <c r="AH5973" t="s">
        <v>268</v>
      </c>
      <c r="AI5973" t="s">
        <v>268</v>
      </c>
      <c r="AJ5973" t="s">
        <v>268</v>
      </c>
      <c r="AL5973" t="str">
        <f>IF(Sudan_News12[[#This Row],[relevancy_classification_english]]="Relevant","مناسب",IF(Sudan_News12[[#This Row],[relevancy_classification_english]]="Relevant","عَرَضِيّ",""))</f>
        <v/>
      </c>
      <c r="AN59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3" t="e">
        <f>INDEX(TextClassificationList[],MATCH(Sudan_News12[[#This Row],[text_classification_arabic]],TextClassificationList[text_classification_arabic],0),1)</f>
        <v>#N/A</v>
      </c>
      <c r="AQ5973" t="e">
        <f>INDEX(TextClassificationList[],MATCH(Sudan_News12[[#This Row],[text_classification_arabic2]],TextClassificationList[text_classification_arabic],0),1)</f>
        <v>#N/A</v>
      </c>
      <c r="AS5973" t="e">
        <f>INDEX(TextClassificationList[],MATCH(Sudan_News12[[#This Row],[text_classification_arabic3]],TextClassificationList[text_classification_arabic],0),1)</f>
        <v>#N/A</v>
      </c>
      <c r="AU5973" t="e">
        <f>INDEX(TextClassificationList[],MATCH(Sudan_News12[[#This Row],[text_classification_arabic4]],TextClassificationList[text_classification_arabic],0),1)</f>
        <v>#N/A</v>
      </c>
      <c r="AW5973" t="e">
        <f>INDEX(TextClassificationList[],MATCH(Sudan_News12[[#This Row],[text_classification_arabic5]],TextClassificationList[text_classification_arabic],0),1)</f>
        <v>#N/A</v>
      </c>
    </row>
    <row r="5974" spans="1:49">
      <c r="A5974">
        <v>1.0094287897372631E+18</v>
      </c>
      <c r="B5974">
        <v>1.0094067703080919E+18</v>
      </c>
      <c r="C5974" t="s">
        <v>303446</v>
      </c>
      <c r="D5974" s="1">
        <v>43271</v>
      </c>
      <c r="E5974" s="2">
        <v>0.64759259259259261</v>
      </c>
      <c r="F5974">
        <v>200</v>
      </c>
      <c r="G5974">
        <v>1889611729</v>
      </c>
      <c r="H5974" t="s">
        <v>280711</v>
      </c>
      <c r="I5974" t="s">
        <v>280712</v>
      </c>
      <c r="J5974" t="s">
        <v>268</v>
      </c>
      <c r="K5974" t="s">
        <v>303447</v>
      </c>
      <c r="L5974" t="s">
        <v>270</v>
      </c>
      <c r="M5974" t="s">
        <v>271</v>
      </c>
      <c r="N5974" t="s">
        <v>271</v>
      </c>
      <c r="O5974" t="s">
        <v>271</v>
      </c>
      <c r="P5974">
        <v>1</v>
      </c>
      <c r="Q5974">
        <v>0</v>
      </c>
      <c r="R5974">
        <v>0</v>
      </c>
      <c r="S5974" t="s">
        <v>271</v>
      </c>
      <c r="T5974" t="s">
        <v>271</v>
      </c>
      <c r="U5974" t="s">
        <v>303448</v>
      </c>
      <c r="V5974" t="b">
        <v>0</v>
      </c>
      <c r="W5974" t="s">
        <v>268</v>
      </c>
      <c r="X5974">
        <v>0</v>
      </c>
      <c r="Y5974" t="s">
        <v>268</v>
      </c>
      <c r="Z5974" t="s">
        <v>268</v>
      </c>
      <c r="AA5974" t="s">
        <v>268</v>
      </c>
      <c r="AB5974" t="s">
        <v>268</v>
      </c>
      <c r="AC5974" t="s">
        <v>268</v>
      </c>
      <c r="AD5974" t="s">
        <v>268</v>
      </c>
      <c r="AE5974" t="s">
        <v>268</v>
      </c>
      <c r="AF5974" t="s">
        <v>271</v>
      </c>
      <c r="AG5974" t="s">
        <v>268</v>
      </c>
      <c r="AH5974" t="s">
        <v>268</v>
      </c>
      <c r="AI5974" t="s">
        <v>268</v>
      </c>
      <c r="AJ5974" t="s">
        <v>268</v>
      </c>
      <c r="AL5974" t="str">
        <f>IF(Sudan_News12[[#This Row],[relevancy_classification_english]]="Relevant","مناسب",IF(Sudan_News12[[#This Row],[relevancy_classification_english]]="Relevant","عَرَضِيّ",""))</f>
        <v/>
      </c>
      <c r="AN59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4" t="e">
        <f>INDEX(TextClassificationList[],MATCH(Sudan_News12[[#This Row],[text_classification_arabic]],TextClassificationList[text_classification_arabic],0),1)</f>
        <v>#N/A</v>
      </c>
      <c r="AQ5974" t="e">
        <f>INDEX(TextClassificationList[],MATCH(Sudan_News12[[#This Row],[text_classification_arabic2]],TextClassificationList[text_classification_arabic],0),1)</f>
        <v>#N/A</v>
      </c>
      <c r="AS5974" t="e">
        <f>INDEX(TextClassificationList[],MATCH(Sudan_News12[[#This Row],[text_classification_arabic3]],TextClassificationList[text_classification_arabic],0),1)</f>
        <v>#N/A</v>
      </c>
      <c r="AU5974" t="e">
        <f>INDEX(TextClassificationList[],MATCH(Sudan_News12[[#This Row],[text_classification_arabic4]],TextClassificationList[text_classification_arabic],0),1)</f>
        <v>#N/A</v>
      </c>
      <c r="AW5974" t="e">
        <f>INDEX(TextClassificationList[],MATCH(Sudan_News12[[#This Row],[text_classification_arabic5]],TextClassificationList[text_classification_arabic],0),1)</f>
        <v>#N/A</v>
      </c>
    </row>
    <row r="5975" spans="1:49">
      <c r="A5975">
        <v>1.0092230395722097E+18</v>
      </c>
      <c r="B5975">
        <v>1.0092132925004104E+18</v>
      </c>
      <c r="C5975" t="s">
        <v>303449</v>
      </c>
      <c r="D5975" s="1">
        <v>43271</v>
      </c>
      <c r="E5975" s="2">
        <v>7.9826388888888891E-2</v>
      </c>
      <c r="F5975">
        <v>200</v>
      </c>
      <c r="G5975">
        <v>1889611729</v>
      </c>
      <c r="H5975" t="s">
        <v>280711</v>
      </c>
      <c r="I5975" t="s">
        <v>280712</v>
      </c>
      <c r="J5975" t="s">
        <v>268</v>
      </c>
      <c r="K5975" t="s">
        <v>303450</v>
      </c>
      <c r="L5975" t="s">
        <v>270</v>
      </c>
      <c r="M5975" t="s">
        <v>271</v>
      </c>
      <c r="N5975" t="s">
        <v>271</v>
      </c>
      <c r="O5975" t="s">
        <v>271</v>
      </c>
      <c r="P5975">
        <v>0</v>
      </c>
      <c r="Q5975">
        <v>0</v>
      </c>
      <c r="R5975">
        <v>0</v>
      </c>
      <c r="S5975" t="s">
        <v>271</v>
      </c>
      <c r="T5975" t="s">
        <v>271</v>
      </c>
      <c r="U5975" t="s">
        <v>303451</v>
      </c>
      <c r="V5975" t="b">
        <v>0</v>
      </c>
      <c r="W5975" t="s">
        <v>268</v>
      </c>
      <c r="X5975">
        <v>0</v>
      </c>
      <c r="Y5975" t="s">
        <v>268</v>
      </c>
      <c r="Z5975" t="s">
        <v>268</v>
      </c>
      <c r="AA5975" t="s">
        <v>268</v>
      </c>
      <c r="AB5975" t="s">
        <v>268</v>
      </c>
      <c r="AC5975" t="s">
        <v>268</v>
      </c>
      <c r="AD5975" t="s">
        <v>268</v>
      </c>
      <c r="AE5975" t="s">
        <v>268</v>
      </c>
      <c r="AF5975" t="s">
        <v>303452</v>
      </c>
      <c r="AG5975" t="s">
        <v>268</v>
      </c>
      <c r="AH5975" t="s">
        <v>268</v>
      </c>
      <c r="AI5975" t="s">
        <v>268</v>
      </c>
      <c r="AJ5975" t="s">
        <v>268</v>
      </c>
      <c r="AL5975" t="str">
        <f>IF(Sudan_News12[[#This Row],[relevancy_classification_english]]="Relevant","مناسب",IF(Sudan_News12[[#This Row],[relevancy_classification_english]]="Relevant","عَرَضِيّ",""))</f>
        <v/>
      </c>
      <c r="AN59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5" t="e">
        <f>INDEX(TextClassificationList[],MATCH(Sudan_News12[[#This Row],[text_classification_arabic]],TextClassificationList[text_classification_arabic],0),1)</f>
        <v>#N/A</v>
      </c>
      <c r="AQ5975" t="e">
        <f>INDEX(TextClassificationList[],MATCH(Sudan_News12[[#This Row],[text_classification_arabic2]],TextClassificationList[text_classification_arabic],0),1)</f>
        <v>#N/A</v>
      </c>
      <c r="AS5975" t="e">
        <f>INDEX(TextClassificationList[],MATCH(Sudan_News12[[#This Row],[text_classification_arabic3]],TextClassificationList[text_classification_arabic],0),1)</f>
        <v>#N/A</v>
      </c>
      <c r="AU5975" t="e">
        <f>INDEX(TextClassificationList[],MATCH(Sudan_News12[[#This Row],[text_classification_arabic4]],TextClassificationList[text_classification_arabic],0),1)</f>
        <v>#N/A</v>
      </c>
      <c r="AW5975" t="e">
        <f>INDEX(TextClassificationList[],MATCH(Sudan_News12[[#This Row],[text_classification_arabic5]],TextClassificationList[text_classification_arabic],0),1)</f>
        <v>#N/A</v>
      </c>
    </row>
    <row r="5976" spans="1:49">
      <c r="A5976">
        <v>1.0092149419775468E+18</v>
      </c>
      <c r="B5976">
        <v>1.0092149419775468E+18</v>
      </c>
      <c r="C5976" t="s">
        <v>303453</v>
      </c>
      <c r="D5976" s="1">
        <v>43271</v>
      </c>
      <c r="E5976" s="2">
        <v>5.7488425925925929E-2</v>
      </c>
      <c r="F5976">
        <v>200</v>
      </c>
      <c r="G5976">
        <v>1889611729</v>
      </c>
      <c r="H5976" t="s">
        <v>280711</v>
      </c>
      <c r="I5976" t="s">
        <v>280712</v>
      </c>
      <c r="J5976" t="s">
        <v>268</v>
      </c>
      <c r="K5976" t="s">
        <v>303454</v>
      </c>
      <c r="L5976" t="s">
        <v>270</v>
      </c>
      <c r="M5976" t="s">
        <v>271</v>
      </c>
      <c r="N5976" t="s">
        <v>303455</v>
      </c>
      <c r="O5976" t="s">
        <v>271</v>
      </c>
      <c r="P5976">
        <v>0</v>
      </c>
      <c r="Q5976">
        <v>0</v>
      </c>
      <c r="R5976">
        <v>0</v>
      </c>
      <c r="S5976" t="s">
        <v>271</v>
      </c>
      <c r="T5976" t="s">
        <v>271</v>
      </c>
      <c r="U5976" t="s">
        <v>303456</v>
      </c>
      <c r="V5976" t="b">
        <v>0</v>
      </c>
      <c r="W5976" t="s">
        <v>303457</v>
      </c>
      <c r="X5976">
        <v>0</v>
      </c>
      <c r="Y5976" t="s">
        <v>268</v>
      </c>
      <c r="Z5976" t="s">
        <v>268</v>
      </c>
      <c r="AA5976" t="s">
        <v>268</v>
      </c>
      <c r="AB5976" t="s">
        <v>268</v>
      </c>
      <c r="AC5976" t="s">
        <v>268</v>
      </c>
      <c r="AD5976" t="s">
        <v>268</v>
      </c>
      <c r="AE5976" t="s">
        <v>268</v>
      </c>
      <c r="AF5976" t="s">
        <v>271</v>
      </c>
      <c r="AG5976" t="s">
        <v>268</v>
      </c>
      <c r="AH5976" t="s">
        <v>268</v>
      </c>
      <c r="AI5976" t="s">
        <v>268</v>
      </c>
      <c r="AJ5976" t="s">
        <v>268</v>
      </c>
      <c r="AL5976" t="str">
        <f>IF(Sudan_News12[[#This Row],[relevancy_classification_english]]="Relevant","مناسب",IF(Sudan_News12[[#This Row],[relevancy_classification_english]]="Relevant","عَرَضِيّ",""))</f>
        <v/>
      </c>
      <c r="AN59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6" t="e">
        <f>INDEX(TextClassificationList[],MATCH(Sudan_News12[[#This Row],[text_classification_arabic]],TextClassificationList[text_classification_arabic],0),1)</f>
        <v>#N/A</v>
      </c>
      <c r="AQ5976" t="e">
        <f>INDEX(TextClassificationList[],MATCH(Sudan_News12[[#This Row],[text_classification_arabic2]],TextClassificationList[text_classification_arabic],0),1)</f>
        <v>#N/A</v>
      </c>
      <c r="AS5976" t="e">
        <f>INDEX(TextClassificationList[],MATCH(Sudan_News12[[#This Row],[text_classification_arabic3]],TextClassificationList[text_classification_arabic],0),1)</f>
        <v>#N/A</v>
      </c>
      <c r="AU5976" t="e">
        <f>INDEX(TextClassificationList[],MATCH(Sudan_News12[[#This Row],[text_classification_arabic4]],TextClassificationList[text_classification_arabic],0),1)</f>
        <v>#N/A</v>
      </c>
      <c r="AW5976" t="e">
        <f>INDEX(TextClassificationList[],MATCH(Sudan_News12[[#This Row],[text_classification_arabic5]],TextClassificationList[text_classification_arabic],0),1)</f>
        <v>#N/A</v>
      </c>
    </row>
    <row r="5977" spans="1:49">
      <c r="A5977">
        <v>1.0092145646453965E+18</v>
      </c>
      <c r="B5977">
        <v>1.0092145646453965E+18</v>
      </c>
      <c r="C5977" t="s">
        <v>303458</v>
      </c>
      <c r="D5977" s="1">
        <v>43271</v>
      </c>
      <c r="E5977" s="2">
        <v>5.6446759259259259E-2</v>
      </c>
      <c r="F5977">
        <v>200</v>
      </c>
      <c r="G5977">
        <v>1889611729</v>
      </c>
      <c r="H5977" t="s">
        <v>280711</v>
      </c>
      <c r="I5977" t="s">
        <v>280712</v>
      </c>
      <c r="J5977" t="s">
        <v>268</v>
      </c>
      <c r="K5977" t="s">
        <v>303459</v>
      </c>
      <c r="L5977" t="s">
        <v>270</v>
      </c>
      <c r="M5977" t="s">
        <v>271</v>
      </c>
      <c r="N5977" t="s">
        <v>303460</v>
      </c>
      <c r="O5977" t="s">
        <v>271</v>
      </c>
      <c r="P5977">
        <v>0</v>
      </c>
      <c r="Q5977">
        <v>0</v>
      </c>
      <c r="R5977">
        <v>0</v>
      </c>
      <c r="S5977" t="s">
        <v>271</v>
      </c>
      <c r="T5977" t="s">
        <v>271</v>
      </c>
      <c r="U5977" t="s">
        <v>303461</v>
      </c>
      <c r="V5977" t="b">
        <v>0</v>
      </c>
      <c r="W5977" t="s">
        <v>303462</v>
      </c>
      <c r="X5977">
        <v>0</v>
      </c>
      <c r="Y5977" t="s">
        <v>268</v>
      </c>
      <c r="Z5977" t="s">
        <v>268</v>
      </c>
      <c r="AA5977" t="s">
        <v>268</v>
      </c>
      <c r="AB5977" t="s">
        <v>268</v>
      </c>
      <c r="AC5977" t="s">
        <v>268</v>
      </c>
      <c r="AD5977" t="s">
        <v>268</v>
      </c>
      <c r="AE5977" t="s">
        <v>268</v>
      </c>
      <c r="AF5977" t="s">
        <v>271</v>
      </c>
      <c r="AG5977" t="s">
        <v>268</v>
      </c>
      <c r="AH5977" t="s">
        <v>268</v>
      </c>
      <c r="AI5977" t="s">
        <v>268</v>
      </c>
      <c r="AJ5977" t="s">
        <v>268</v>
      </c>
      <c r="AL5977" t="str">
        <f>IF(Sudan_News12[[#This Row],[relevancy_classification_english]]="Relevant","مناسب",IF(Sudan_News12[[#This Row],[relevancy_classification_english]]="Relevant","عَرَضِيّ",""))</f>
        <v/>
      </c>
      <c r="AN59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7" t="e">
        <f>INDEX(TextClassificationList[],MATCH(Sudan_News12[[#This Row],[text_classification_arabic]],TextClassificationList[text_classification_arabic],0),1)</f>
        <v>#N/A</v>
      </c>
      <c r="AQ5977" t="e">
        <f>INDEX(TextClassificationList[],MATCH(Sudan_News12[[#This Row],[text_classification_arabic2]],TextClassificationList[text_classification_arabic],0),1)</f>
        <v>#N/A</v>
      </c>
      <c r="AS5977" t="e">
        <f>INDEX(TextClassificationList[],MATCH(Sudan_News12[[#This Row],[text_classification_arabic3]],TextClassificationList[text_classification_arabic],0),1)</f>
        <v>#N/A</v>
      </c>
      <c r="AU5977" t="e">
        <f>INDEX(TextClassificationList[],MATCH(Sudan_News12[[#This Row],[text_classification_arabic4]],TextClassificationList[text_classification_arabic],0),1)</f>
        <v>#N/A</v>
      </c>
      <c r="AW5977" t="e">
        <f>INDEX(TextClassificationList[],MATCH(Sudan_News12[[#This Row],[text_classification_arabic5]],TextClassificationList[text_classification_arabic],0),1)</f>
        <v>#N/A</v>
      </c>
    </row>
    <row r="5978" spans="1:49">
      <c r="A5978">
        <v>1.0092132925004104E+18</v>
      </c>
      <c r="B5978">
        <v>1.0092132925004104E+18</v>
      </c>
      <c r="C5978" t="s">
        <v>303463</v>
      </c>
      <c r="D5978" s="1">
        <v>43271</v>
      </c>
      <c r="E5978" s="2">
        <v>5.2928240740740741E-2</v>
      </c>
      <c r="F5978">
        <v>200</v>
      </c>
      <c r="G5978">
        <v>1889611729</v>
      </c>
      <c r="H5978" t="s">
        <v>280711</v>
      </c>
      <c r="I5978" t="s">
        <v>280712</v>
      </c>
      <c r="J5978" t="s">
        <v>268</v>
      </c>
      <c r="K5978" t="s">
        <v>303464</v>
      </c>
      <c r="L5978" t="s">
        <v>270</v>
      </c>
      <c r="M5978" t="s">
        <v>271</v>
      </c>
      <c r="N5978" t="s">
        <v>271</v>
      </c>
      <c r="O5978" t="s">
        <v>303465</v>
      </c>
      <c r="P5978">
        <v>5</v>
      </c>
      <c r="Q5978">
        <v>13</v>
      </c>
      <c r="R5978">
        <v>4</v>
      </c>
      <c r="S5978" t="s">
        <v>303466</v>
      </c>
      <c r="T5978" t="s">
        <v>271</v>
      </c>
      <c r="U5978" t="s">
        <v>303467</v>
      </c>
      <c r="V5978" t="b">
        <v>0</v>
      </c>
      <c r="W5978" t="s">
        <v>268</v>
      </c>
      <c r="X5978">
        <v>1</v>
      </c>
      <c r="Y5978" t="s">
        <v>303468</v>
      </c>
      <c r="Z5978" t="s">
        <v>268</v>
      </c>
      <c r="AA5978" t="s">
        <v>268</v>
      </c>
      <c r="AB5978" t="s">
        <v>268</v>
      </c>
      <c r="AC5978" t="s">
        <v>268</v>
      </c>
      <c r="AD5978" t="s">
        <v>268</v>
      </c>
      <c r="AE5978" t="s">
        <v>268</v>
      </c>
      <c r="AF5978" t="s">
        <v>271</v>
      </c>
      <c r="AG5978" t="s">
        <v>268</v>
      </c>
      <c r="AH5978" t="s">
        <v>268</v>
      </c>
      <c r="AI5978" t="s">
        <v>268</v>
      </c>
      <c r="AJ5978" t="s">
        <v>268</v>
      </c>
      <c r="AL5978" t="str">
        <f>IF(Sudan_News12[[#This Row],[relevancy_classification_english]]="Relevant","مناسب",IF(Sudan_News12[[#This Row],[relevancy_classification_english]]="Relevant","عَرَضِيّ",""))</f>
        <v/>
      </c>
      <c r="AN59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8" t="e">
        <f>INDEX(TextClassificationList[],MATCH(Sudan_News12[[#This Row],[text_classification_arabic]],TextClassificationList[text_classification_arabic],0),1)</f>
        <v>#N/A</v>
      </c>
      <c r="AQ5978" t="e">
        <f>INDEX(TextClassificationList[],MATCH(Sudan_News12[[#This Row],[text_classification_arabic2]],TextClassificationList[text_classification_arabic],0),1)</f>
        <v>#N/A</v>
      </c>
      <c r="AS5978" t="e">
        <f>INDEX(TextClassificationList[],MATCH(Sudan_News12[[#This Row],[text_classification_arabic3]],TextClassificationList[text_classification_arabic],0),1)</f>
        <v>#N/A</v>
      </c>
      <c r="AU5978" t="e">
        <f>INDEX(TextClassificationList[],MATCH(Sudan_News12[[#This Row],[text_classification_arabic4]],TextClassificationList[text_classification_arabic],0),1)</f>
        <v>#N/A</v>
      </c>
      <c r="AW5978" t="e">
        <f>INDEX(TextClassificationList[],MATCH(Sudan_News12[[#This Row],[text_classification_arabic5]],TextClassificationList[text_classification_arabic],0),1)</f>
        <v>#N/A</v>
      </c>
    </row>
    <row r="5979" spans="1:49">
      <c r="A5979">
        <v>1.0090833344321167E+18</v>
      </c>
      <c r="B5979">
        <v>1.0090833344321167E+18</v>
      </c>
      <c r="C5979" t="s">
        <v>303469</v>
      </c>
      <c r="D5979" s="1">
        <v>43270</v>
      </c>
      <c r="E5979" s="2">
        <v>0.69431712962962966</v>
      </c>
      <c r="F5979">
        <v>200</v>
      </c>
      <c r="G5979">
        <v>1889611729</v>
      </c>
      <c r="H5979" t="s">
        <v>280711</v>
      </c>
      <c r="I5979" t="s">
        <v>280712</v>
      </c>
      <c r="J5979" t="s">
        <v>268</v>
      </c>
      <c r="K5979" t="s">
        <v>303470</v>
      </c>
      <c r="L5979" t="s">
        <v>270</v>
      </c>
      <c r="M5979" t="s">
        <v>271</v>
      </c>
      <c r="N5979" t="s">
        <v>271</v>
      </c>
      <c r="O5979" t="s">
        <v>271</v>
      </c>
      <c r="P5979">
        <v>0</v>
      </c>
      <c r="Q5979">
        <v>0</v>
      </c>
      <c r="R5979">
        <v>1</v>
      </c>
      <c r="S5979" t="s">
        <v>303471</v>
      </c>
      <c r="T5979" t="s">
        <v>271</v>
      </c>
      <c r="U5979" t="s">
        <v>303472</v>
      </c>
      <c r="V5979" t="b">
        <v>0</v>
      </c>
      <c r="W5979" t="s">
        <v>268</v>
      </c>
      <c r="X5979">
        <v>0</v>
      </c>
      <c r="Y5979" t="s">
        <v>268</v>
      </c>
      <c r="Z5979" t="s">
        <v>268</v>
      </c>
      <c r="AA5979" t="s">
        <v>268</v>
      </c>
      <c r="AB5979" t="s">
        <v>268</v>
      </c>
      <c r="AC5979" t="s">
        <v>268</v>
      </c>
      <c r="AD5979" t="s">
        <v>268</v>
      </c>
      <c r="AE5979" t="s">
        <v>268</v>
      </c>
      <c r="AF5979" t="s">
        <v>271</v>
      </c>
      <c r="AG5979" t="s">
        <v>268</v>
      </c>
      <c r="AH5979" t="s">
        <v>268</v>
      </c>
      <c r="AI5979" t="s">
        <v>268</v>
      </c>
      <c r="AJ5979" t="s">
        <v>268</v>
      </c>
      <c r="AL5979" t="str">
        <f>IF(Sudan_News12[[#This Row],[relevancy_classification_english]]="Relevant","مناسب",IF(Sudan_News12[[#This Row],[relevancy_classification_english]]="Relevant","عَرَضِيّ",""))</f>
        <v/>
      </c>
      <c r="AN59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9" t="e">
        <f>INDEX(TextClassificationList[],MATCH(Sudan_News12[[#This Row],[text_classification_arabic]],TextClassificationList[text_classification_arabic],0),1)</f>
        <v>#N/A</v>
      </c>
      <c r="AQ5979" t="e">
        <f>INDEX(TextClassificationList[],MATCH(Sudan_News12[[#This Row],[text_classification_arabic2]],TextClassificationList[text_classification_arabic],0),1)</f>
        <v>#N/A</v>
      </c>
      <c r="AS5979" t="e">
        <f>INDEX(TextClassificationList[],MATCH(Sudan_News12[[#This Row],[text_classification_arabic3]],TextClassificationList[text_classification_arabic],0),1)</f>
        <v>#N/A</v>
      </c>
      <c r="AU5979" t="e">
        <f>INDEX(TextClassificationList[],MATCH(Sudan_News12[[#This Row],[text_classification_arabic4]],TextClassificationList[text_classification_arabic],0),1)</f>
        <v>#N/A</v>
      </c>
      <c r="AW5979" t="e">
        <f>INDEX(TextClassificationList[],MATCH(Sudan_News12[[#This Row],[text_classification_arabic5]],TextClassificationList[text_classification_arabic],0),1)</f>
        <v>#N/A</v>
      </c>
    </row>
    <row r="5980" spans="1:49">
      <c r="A5980">
        <v>1.0090190471015506E+18</v>
      </c>
      <c r="B5980">
        <v>1.0090190471015506E+18</v>
      </c>
      <c r="C5980" t="s">
        <v>303473</v>
      </c>
      <c r="D5980" s="1">
        <v>43270</v>
      </c>
      <c r="E5980" s="2">
        <v>0.51692129629629635</v>
      </c>
      <c r="F5980">
        <v>200</v>
      </c>
      <c r="G5980">
        <v>1889611729</v>
      </c>
      <c r="H5980" t="s">
        <v>280711</v>
      </c>
      <c r="I5980" t="s">
        <v>280712</v>
      </c>
      <c r="J5980" t="s">
        <v>268</v>
      </c>
      <c r="K5980" t="s">
        <v>303474</v>
      </c>
      <c r="L5980" t="s">
        <v>270</v>
      </c>
      <c r="M5980" t="s">
        <v>271</v>
      </c>
      <c r="N5980" t="s">
        <v>271</v>
      </c>
      <c r="O5980" t="s">
        <v>303475</v>
      </c>
      <c r="P5980">
        <v>0</v>
      </c>
      <c r="Q5980">
        <v>0</v>
      </c>
      <c r="R5980">
        <v>0</v>
      </c>
      <c r="S5980" t="s">
        <v>271</v>
      </c>
      <c r="T5980" t="s">
        <v>271</v>
      </c>
      <c r="U5980" t="s">
        <v>303476</v>
      </c>
      <c r="V5980" t="b">
        <v>0</v>
      </c>
      <c r="W5980" t="s">
        <v>268</v>
      </c>
      <c r="X5980">
        <v>1</v>
      </c>
      <c r="Y5980" t="s">
        <v>303477</v>
      </c>
      <c r="Z5980" t="s">
        <v>268</v>
      </c>
      <c r="AA5980" t="s">
        <v>268</v>
      </c>
      <c r="AB5980" t="s">
        <v>268</v>
      </c>
      <c r="AC5980" t="s">
        <v>268</v>
      </c>
      <c r="AD5980" t="s">
        <v>268</v>
      </c>
      <c r="AE5980" t="s">
        <v>268</v>
      </c>
      <c r="AF5980" t="s">
        <v>271</v>
      </c>
      <c r="AG5980" t="s">
        <v>268</v>
      </c>
      <c r="AH5980" t="s">
        <v>268</v>
      </c>
      <c r="AI5980" t="s">
        <v>268</v>
      </c>
      <c r="AJ5980" t="s">
        <v>268</v>
      </c>
      <c r="AL5980" t="str">
        <f>IF(Sudan_News12[[#This Row],[relevancy_classification_english]]="Relevant","مناسب",IF(Sudan_News12[[#This Row],[relevancy_classification_english]]="Relevant","عَرَضِيّ",""))</f>
        <v/>
      </c>
      <c r="AN59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0" t="e">
        <f>INDEX(TextClassificationList[],MATCH(Sudan_News12[[#This Row],[text_classification_arabic]],TextClassificationList[text_classification_arabic],0),1)</f>
        <v>#N/A</v>
      </c>
      <c r="AQ5980" t="e">
        <f>INDEX(TextClassificationList[],MATCH(Sudan_News12[[#This Row],[text_classification_arabic2]],TextClassificationList[text_classification_arabic],0),1)</f>
        <v>#N/A</v>
      </c>
      <c r="AS5980" t="e">
        <f>INDEX(TextClassificationList[],MATCH(Sudan_News12[[#This Row],[text_classification_arabic3]],TextClassificationList[text_classification_arabic],0),1)</f>
        <v>#N/A</v>
      </c>
      <c r="AU5980" t="e">
        <f>INDEX(TextClassificationList[],MATCH(Sudan_News12[[#This Row],[text_classification_arabic4]],TextClassificationList[text_classification_arabic],0),1)</f>
        <v>#N/A</v>
      </c>
      <c r="AW5980" t="e">
        <f>INDEX(TextClassificationList[],MATCH(Sudan_News12[[#This Row],[text_classification_arabic5]],TextClassificationList[text_classification_arabic],0),1)</f>
        <v>#N/A</v>
      </c>
    </row>
    <row r="5981" spans="1:49">
      <c r="A5981">
        <v>1.0090096305199882E+18</v>
      </c>
      <c r="B5981">
        <v>1.0090096305199882E+18</v>
      </c>
      <c r="C5981" t="s">
        <v>303478</v>
      </c>
      <c r="D5981" s="1">
        <v>43270</v>
      </c>
      <c r="E5981" s="2">
        <v>0.49093750000000003</v>
      </c>
      <c r="F5981">
        <v>200</v>
      </c>
      <c r="G5981">
        <v>1889611729</v>
      </c>
      <c r="H5981" t="s">
        <v>280711</v>
      </c>
      <c r="I5981" t="s">
        <v>280712</v>
      </c>
      <c r="J5981" t="s">
        <v>268</v>
      </c>
      <c r="K5981" t="s">
        <v>303479</v>
      </c>
      <c r="L5981" t="s">
        <v>270</v>
      </c>
      <c r="M5981" t="s">
        <v>271</v>
      </c>
      <c r="N5981" t="s">
        <v>271</v>
      </c>
      <c r="O5981" t="s">
        <v>303480</v>
      </c>
      <c r="P5981">
        <v>0</v>
      </c>
      <c r="Q5981">
        <v>0</v>
      </c>
      <c r="R5981">
        <v>1</v>
      </c>
      <c r="S5981" t="s">
        <v>303481</v>
      </c>
      <c r="T5981" t="s">
        <v>271</v>
      </c>
      <c r="U5981" t="s">
        <v>303482</v>
      </c>
      <c r="V5981" t="b">
        <v>0</v>
      </c>
      <c r="W5981" t="s">
        <v>268</v>
      </c>
      <c r="X5981">
        <v>1</v>
      </c>
      <c r="Y5981" t="s">
        <v>303483</v>
      </c>
      <c r="Z5981" t="s">
        <v>268</v>
      </c>
      <c r="AA5981" t="s">
        <v>268</v>
      </c>
      <c r="AB5981" t="s">
        <v>268</v>
      </c>
      <c r="AC5981" t="s">
        <v>268</v>
      </c>
      <c r="AD5981" t="s">
        <v>268</v>
      </c>
      <c r="AE5981" t="s">
        <v>268</v>
      </c>
      <c r="AF5981" t="s">
        <v>271</v>
      </c>
      <c r="AG5981" t="s">
        <v>268</v>
      </c>
      <c r="AH5981" t="s">
        <v>268</v>
      </c>
      <c r="AI5981" t="s">
        <v>268</v>
      </c>
      <c r="AJ5981" t="s">
        <v>268</v>
      </c>
      <c r="AL5981" t="str">
        <f>IF(Sudan_News12[[#This Row],[relevancy_classification_english]]="Relevant","مناسب",IF(Sudan_News12[[#This Row],[relevancy_classification_english]]="Relevant","عَرَضِيّ",""))</f>
        <v/>
      </c>
      <c r="AN59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1" t="e">
        <f>INDEX(TextClassificationList[],MATCH(Sudan_News12[[#This Row],[text_classification_arabic]],TextClassificationList[text_classification_arabic],0),1)</f>
        <v>#N/A</v>
      </c>
      <c r="AQ5981" t="e">
        <f>INDEX(TextClassificationList[],MATCH(Sudan_News12[[#This Row],[text_classification_arabic2]],TextClassificationList[text_classification_arabic],0),1)</f>
        <v>#N/A</v>
      </c>
      <c r="AS5981" t="e">
        <f>INDEX(TextClassificationList[],MATCH(Sudan_News12[[#This Row],[text_classification_arabic3]],TextClassificationList[text_classification_arabic],0),1)</f>
        <v>#N/A</v>
      </c>
      <c r="AU5981" t="e">
        <f>INDEX(TextClassificationList[],MATCH(Sudan_News12[[#This Row],[text_classification_arabic4]],TextClassificationList[text_classification_arabic],0),1)</f>
        <v>#N/A</v>
      </c>
      <c r="AW5981" t="e">
        <f>INDEX(TextClassificationList[],MATCH(Sudan_News12[[#This Row],[text_classification_arabic5]],TextClassificationList[text_classification_arabic],0),1)</f>
        <v>#N/A</v>
      </c>
    </row>
    <row r="5982" spans="1:49">
      <c r="A5982">
        <v>1.0090078469467382E+18</v>
      </c>
      <c r="B5982">
        <v>1.0090078469467382E+18</v>
      </c>
      <c r="C5982" t="s">
        <v>303484</v>
      </c>
      <c r="D5982" s="1">
        <v>43270</v>
      </c>
      <c r="E5982" s="2">
        <v>0.48600694444444442</v>
      </c>
      <c r="F5982">
        <v>200</v>
      </c>
      <c r="G5982">
        <v>1889611729</v>
      </c>
      <c r="H5982" t="s">
        <v>280711</v>
      </c>
      <c r="I5982" t="s">
        <v>280712</v>
      </c>
      <c r="J5982" t="s">
        <v>268</v>
      </c>
      <c r="K5982" t="s">
        <v>303485</v>
      </c>
      <c r="L5982" t="s">
        <v>270</v>
      </c>
      <c r="M5982" t="s">
        <v>271</v>
      </c>
      <c r="N5982" t="s">
        <v>271</v>
      </c>
      <c r="O5982" t="s">
        <v>303486</v>
      </c>
      <c r="P5982">
        <v>0</v>
      </c>
      <c r="Q5982">
        <v>3</v>
      </c>
      <c r="R5982">
        <v>2</v>
      </c>
      <c r="S5982" t="s">
        <v>303487</v>
      </c>
      <c r="T5982" t="s">
        <v>271</v>
      </c>
      <c r="U5982" t="s">
        <v>303488</v>
      </c>
      <c r="V5982" t="b">
        <v>0</v>
      </c>
      <c r="W5982" t="s">
        <v>268</v>
      </c>
      <c r="X5982">
        <v>1</v>
      </c>
      <c r="Y5982" t="s">
        <v>303489</v>
      </c>
      <c r="Z5982" t="s">
        <v>268</v>
      </c>
      <c r="AA5982" t="s">
        <v>268</v>
      </c>
      <c r="AB5982" t="s">
        <v>268</v>
      </c>
      <c r="AC5982" t="s">
        <v>268</v>
      </c>
      <c r="AD5982" t="s">
        <v>268</v>
      </c>
      <c r="AE5982" t="s">
        <v>268</v>
      </c>
      <c r="AF5982" t="s">
        <v>271</v>
      </c>
      <c r="AG5982" t="s">
        <v>268</v>
      </c>
      <c r="AH5982" t="s">
        <v>268</v>
      </c>
      <c r="AI5982" t="s">
        <v>268</v>
      </c>
      <c r="AJ5982" t="s">
        <v>268</v>
      </c>
      <c r="AL5982" t="str">
        <f>IF(Sudan_News12[[#This Row],[relevancy_classification_english]]="Relevant","مناسب",IF(Sudan_News12[[#This Row],[relevancy_classification_english]]="Relevant","عَرَضِيّ",""))</f>
        <v/>
      </c>
      <c r="AN59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2" t="e">
        <f>INDEX(TextClassificationList[],MATCH(Sudan_News12[[#This Row],[text_classification_arabic]],TextClassificationList[text_classification_arabic],0),1)</f>
        <v>#N/A</v>
      </c>
      <c r="AQ5982" t="e">
        <f>INDEX(TextClassificationList[],MATCH(Sudan_News12[[#This Row],[text_classification_arabic2]],TextClassificationList[text_classification_arabic],0),1)</f>
        <v>#N/A</v>
      </c>
      <c r="AS5982" t="e">
        <f>INDEX(TextClassificationList[],MATCH(Sudan_News12[[#This Row],[text_classification_arabic3]],TextClassificationList[text_classification_arabic],0),1)</f>
        <v>#N/A</v>
      </c>
      <c r="AU5982" t="e">
        <f>INDEX(TextClassificationList[],MATCH(Sudan_News12[[#This Row],[text_classification_arabic4]],TextClassificationList[text_classification_arabic],0),1)</f>
        <v>#N/A</v>
      </c>
      <c r="AW5982" t="e">
        <f>INDEX(TextClassificationList[],MATCH(Sudan_News12[[#This Row],[text_classification_arabic5]],TextClassificationList[text_classification_arabic],0),1)</f>
        <v>#N/A</v>
      </c>
    </row>
    <row r="5983" spans="1:49">
      <c r="A5983">
        <v>1.0088226189029253E+18</v>
      </c>
      <c r="B5983">
        <v>1.0088226189029253E+18</v>
      </c>
      <c r="C5983" t="s">
        <v>303490</v>
      </c>
      <c r="D5983" s="1">
        <v>43269</v>
      </c>
      <c r="E5983" s="2">
        <v>0.97488425925925926</v>
      </c>
      <c r="F5983">
        <v>200</v>
      </c>
      <c r="G5983">
        <v>1889611729</v>
      </c>
      <c r="H5983" t="s">
        <v>280711</v>
      </c>
      <c r="I5983" t="s">
        <v>280712</v>
      </c>
      <c r="J5983" t="s">
        <v>268</v>
      </c>
      <c r="K5983" t="s">
        <v>303491</v>
      </c>
      <c r="L5983" t="s">
        <v>270</v>
      </c>
      <c r="M5983" t="s">
        <v>271</v>
      </c>
      <c r="N5983" t="s">
        <v>271</v>
      </c>
      <c r="O5983" t="s">
        <v>271</v>
      </c>
      <c r="P5983">
        <v>0</v>
      </c>
      <c r="Q5983">
        <v>3</v>
      </c>
      <c r="R5983">
        <v>0</v>
      </c>
      <c r="S5983" t="s">
        <v>303471</v>
      </c>
      <c r="T5983" t="s">
        <v>271</v>
      </c>
      <c r="U5983" t="s">
        <v>303492</v>
      </c>
      <c r="V5983" t="b">
        <v>0</v>
      </c>
      <c r="W5983" t="s">
        <v>268</v>
      </c>
      <c r="X5983">
        <v>0</v>
      </c>
      <c r="Y5983" t="s">
        <v>268</v>
      </c>
      <c r="Z5983" t="s">
        <v>268</v>
      </c>
      <c r="AA5983" t="s">
        <v>268</v>
      </c>
      <c r="AB5983" t="s">
        <v>268</v>
      </c>
      <c r="AC5983" t="s">
        <v>268</v>
      </c>
      <c r="AD5983" t="s">
        <v>268</v>
      </c>
      <c r="AE5983" t="s">
        <v>268</v>
      </c>
      <c r="AF5983" t="s">
        <v>271</v>
      </c>
      <c r="AG5983" t="s">
        <v>268</v>
      </c>
      <c r="AH5983" t="s">
        <v>268</v>
      </c>
      <c r="AI5983" t="s">
        <v>268</v>
      </c>
      <c r="AJ5983" t="s">
        <v>268</v>
      </c>
      <c r="AL5983" t="str">
        <f>IF(Sudan_News12[[#This Row],[relevancy_classification_english]]="Relevant","مناسب",IF(Sudan_News12[[#This Row],[relevancy_classification_english]]="Relevant","عَرَضِيّ",""))</f>
        <v/>
      </c>
      <c r="AN59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3" t="e">
        <f>INDEX(TextClassificationList[],MATCH(Sudan_News12[[#This Row],[text_classification_arabic]],TextClassificationList[text_classification_arabic],0),1)</f>
        <v>#N/A</v>
      </c>
      <c r="AQ5983" t="e">
        <f>INDEX(TextClassificationList[],MATCH(Sudan_News12[[#This Row],[text_classification_arabic2]],TextClassificationList[text_classification_arabic],0),1)</f>
        <v>#N/A</v>
      </c>
      <c r="AS5983" t="e">
        <f>INDEX(TextClassificationList[],MATCH(Sudan_News12[[#This Row],[text_classification_arabic3]],TextClassificationList[text_classification_arabic],0),1)</f>
        <v>#N/A</v>
      </c>
      <c r="AU5983" t="e">
        <f>INDEX(TextClassificationList[],MATCH(Sudan_News12[[#This Row],[text_classification_arabic4]],TextClassificationList[text_classification_arabic],0),1)</f>
        <v>#N/A</v>
      </c>
      <c r="AW5983" t="e">
        <f>INDEX(TextClassificationList[],MATCH(Sudan_News12[[#This Row],[text_classification_arabic5]],TextClassificationList[text_classification_arabic],0),1)</f>
        <v>#N/A</v>
      </c>
    </row>
    <row r="5984" spans="1:49">
      <c r="A5984">
        <v>1.0087052534816154E+18</v>
      </c>
      <c r="B5984">
        <v>1.0086883143193272E+18</v>
      </c>
      <c r="C5984" t="s">
        <v>303493</v>
      </c>
      <c r="D5984" s="1">
        <v>43269</v>
      </c>
      <c r="E5984" s="2">
        <v>0.6510069444444444</v>
      </c>
      <c r="F5984">
        <v>200</v>
      </c>
      <c r="G5984">
        <v>1889611729</v>
      </c>
      <c r="H5984" t="s">
        <v>280711</v>
      </c>
      <c r="I5984" t="s">
        <v>280712</v>
      </c>
      <c r="J5984" t="s">
        <v>268</v>
      </c>
      <c r="K5984" t="s">
        <v>303494</v>
      </c>
      <c r="L5984" t="s">
        <v>1270</v>
      </c>
      <c r="M5984" t="s">
        <v>271</v>
      </c>
      <c r="N5984" t="s">
        <v>271</v>
      </c>
      <c r="O5984" t="s">
        <v>271</v>
      </c>
      <c r="P5984">
        <v>0</v>
      </c>
      <c r="Q5984">
        <v>0</v>
      </c>
      <c r="R5984">
        <v>0</v>
      </c>
      <c r="S5984" t="s">
        <v>271</v>
      </c>
      <c r="T5984" t="s">
        <v>271</v>
      </c>
      <c r="U5984" t="s">
        <v>303495</v>
      </c>
      <c r="V5984" t="b">
        <v>0</v>
      </c>
      <c r="W5984" t="s">
        <v>268</v>
      </c>
      <c r="X5984">
        <v>0</v>
      </c>
      <c r="Y5984" t="s">
        <v>268</v>
      </c>
      <c r="Z5984" t="s">
        <v>268</v>
      </c>
      <c r="AA5984" t="s">
        <v>268</v>
      </c>
      <c r="AB5984" t="s">
        <v>268</v>
      </c>
      <c r="AC5984" t="s">
        <v>268</v>
      </c>
      <c r="AD5984" t="s">
        <v>268</v>
      </c>
      <c r="AE5984" t="s">
        <v>268</v>
      </c>
      <c r="AF5984" t="s">
        <v>303496</v>
      </c>
      <c r="AG5984" t="s">
        <v>268</v>
      </c>
      <c r="AH5984" t="s">
        <v>268</v>
      </c>
      <c r="AI5984" t="s">
        <v>268</v>
      </c>
      <c r="AJ5984" t="s">
        <v>268</v>
      </c>
      <c r="AL5984" t="str">
        <f>IF(Sudan_News12[[#This Row],[relevancy_classification_english]]="Relevant","مناسب",IF(Sudan_News12[[#This Row],[relevancy_classification_english]]="Relevant","عَرَضِيّ",""))</f>
        <v/>
      </c>
      <c r="AN59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4" t="e">
        <f>INDEX(TextClassificationList[],MATCH(Sudan_News12[[#This Row],[text_classification_arabic]],TextClassificationList[text_classification_arabic],0),1)</f>
        <v>#N/A</v>
      </c>
      <c r="AQ5984" t="e">
        <f>INDEX(TextClassificationList[],MATCH(Sudan_News12[[#This Row],[text_classification_arabic2]],TextClassificationList[text_classification_arabic],0),1)</f>
        <v>#N/A</v>
      </c>
      <c r="AS5984" t="e">
        <f>INDEX(TextClassificationList[],MATCH(Sudan_News12[[#This Row],[text_classification_arabic3]],TextClassificationList[text_classification_arabic],0),1)</f>
        <v>#N/A</v>
      </c>
      <c r="AU5984" t="e">
        <f>INDEX(TextClassificationList[],MATCH(Sudan_News12[[#This Row],[text_classification_arabic4]],TextClassificationList[text_classification_arabic],0),1)</f>
        <v>#N/A</v>
      </c>
      <c r="AW5984" t="e">
        <f>INDEX(TextClassificationList[],MATCH(Sudan_News12[[#This Row],[text_classification_arabic5]],TextClassificationList[text_classification_arabic],0),1)</f>
        <v>#N/A</v>
      </c>
    </row>
    <row r="5985" spans="1:49">
      <c r="A5985">
        <v>1.0083811868409119E+18</v>
      </c>
      <c r="B5985">
        <v>1.0083811868409119E+18</v>
      </c>
      <c r="C5985" t="s">
        <v>303497</v>
      </c>
      <c r="D5985" s="1">
        <v>43268</v>
      </c>
      <c r="E5985" s="2">
        <v>0.75675925925925924</v>
      </c>
      <c r="F5985">
        <v>200</v>
      </c>
      <c r="G5985">
        <v>1889611729</v>
      </c>
      <c r="H5985" t="s">
        <v>280711</v>
      </c>
      <c r="I5985" t="s">
        <v>280712</v>
      </c>
      <c r="J5985" t="s">
        <v>268</v>
      </c>
      <c r="K5985" t="s">
        <v>303498</v>
      </c>
      <c r="L5985" t="s">
        <v>2111</v>
      </c>
      <c r="M5985" t="s">
        <v>271</v>
      </c>
      <c r="N5985" t="s">
        <v>271</v>
      </c>
      <c r="O5985" t="s">
        <v>303499</v>
      </c>
      <c r="P5985">
        <v>0</v>
      </c>
      <c r="Q5985">
        <v>7</v>
      </c>
      <c r="R5985">
        <v>2</v>
      </c>
      <c r="S5985" t="s">
        <v>303500</v>
      </c>
      <c r="T5985" t="s">
        <v>271</v>
      </c>
      <c r="U5985" t="s">
        <v>303501</v>
      </c>
      <c r="V5985" t="b">
        <v>0</v>
      </c>
      <c r="W5985" t="s">
        <v>268</v>
      </c>
      <c r="X5985">
        <v>1</v>
      </c>
      <c r="Y5985" t="s">
        <v>303502</v>
      </c>
      <c r="Z5985" t="s">
        <v>268</v>
      </c>
      <c r="AA5985" t="s">
        <v>268</v>
      </c>
      <c r="AB5985" t="s">
        <v>268</v>
      </c>
      <c r="AC5985" t="s">
        <v>268</v>
      </c>
      <c r="AD5985" t="s">
        <v>268</v>
      </c>
      <c r="AE5985" t="s">
        <v>268</v>
      </c>
      <c r="AF5985" t="s">
        <v>271</v>
      </c>
      <c r="AG5985" t="s">
        <v>268</v>
      </c>
      <c r="AH5985" t="s">
        <v>268</v>
      </c>
      <c r="AI5985" t="s">
        <v>268</v>
      </c>
      <c r="AJ5985" t="s">
        <v>268</v>
      </c>
      <c r="AL5985" t="str">
        <f>IF(Sudan_News12[[#This Row],[relevancy_classification_english]]="Relevant","مناسب",IF(Sudan_News12[[#This Row],[relevancy_classification_english]]="Relevant","عَرَضِيّ",""))</f>
        <v/>
      </c>
      <c r="AN59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5" t="e">
        <f>INDEX(TextClassificationList[],MATCH(Sudan_News12[[#This Row],[text_classification_arabic]],TextClassificationList[text_classification_arabic],0),1)</f>
        <v>#N/A</v>
      </c>
      <c r="AQ5985" t="e">
        <f>INDEX(TextClassificationList[],MATCH(Sudan_News12[[#This Row],[text_classification_arabic2]],TextClassificationList[text_classification_arabic],0),1)</f>
        <v>#N/A</v>
      </c>
      <c r="AS5985" t="e">
        <f>INDEX(TextClassificationList[],MATCH(Sudan_News12[[#This Row],[text_classification_arabic3]],TextClassificationList[text_classification_arabic],0),1)</f>
        <v>#N/A</v>
      </c>
      <c r="AU5985" t="e">
        <f>INDEX(TextClassificationList[],MATCH(Sudan_News12[[#This Row],[text_classification_arabic4]],TextClassificationList[text_classification_arabic],0),1)</f>
        <v>#N/A</v>
      </c>
      <c r="AW5985" t="e">
        <f>INDEX(TextClassificationList[],MATCH(Sudan_News12[[#This Row],[text_classification_arabic5]],TextClassificationList[text_classification_arabic],0),1)</f>
        <v>#N/A</v>
      </c>
    </row>
    <row r="5986" spans="1:49">
      <c r="A5986">
        <v>1.0083735006949253E+18</v>
      </c>
      <c r="B5986">
        <v>1.0083735006949253E+18</v>
      </c>
      <c r="C5986" t="s">
        <v>303503</v>
      </c>
      <c r="D5986" s="1">
        <v>43268</v>
      </c>
      <c r="E5986" s="2">
        <v>0.73554398148148148</v>
      </c>
      <c r="F5986">
        <v>200</v>
      </c>
      <c r="G5986">
        <v>1889611729</v>
      </c>
      <c r="H5986" t="s">
        <v>280711</v>
      </c>
      <c r="I5986" t="s">
        <v>280712</v>
      </c>
      <c r="J5986" t="s">
        <v>268</v>
      </c>
      <c r="K5986" t="s">
        <v>303504</v>
      </c>
      <c r="L5986" t="s">
        <v>758</v>
      </c>
      <c r="M5986" t="s">
        <v>271</v>
      </c>
      <c r="N5986" t="s">
        <v>271</v>
      </c>
      <c r="O5986" t="s">
        <v>303505</v>
      </c>
      <c r="P5986">
        <v>0</v>
      </c>
      <c r="Q5986">
        <v>0</v>
      </c>
      <c r="R5986">
        <v>0</v>
      </c>
      <c r="S5986" t="s">
        <v>271</v>
      </c>
      <c r="T5986" t="s">
        <v>271</v>
      </c>
      <c r="U5986" t="s">
        <v>303506</v>
      </c>
      <c r="V5986" t="b">
        <v>0</v>
      </c>
      <c r="W5986" t="s">
        <v>268</v>
      </c>
      <c r="X5986">
        <v>1</v>
      </c>
      <c r="Y5986" t="s">
        <v>303507</v>
      </c>
      <c r="Z5986" t="s">
        <v>268</v>
      </c>
      <c r="AA5986" t="s">
        <v>268</v>
      </c>
      <c r="AB5986" t="s">
        <v>268</v>
      </c>
      <c r="AC5986" t="s">
        <v>268</v>
      </c>
      <c r="AD5986" t="s">
        <v>268</v>
      </c>
      <c r="AE5986" t="s">
        <v>268</v>
      </c>
      <c r="AF5986" t="s">
        <v>271</v>
      </c>
      <c r="AG5986" t="s">
        <v>268</v>
      </c>
      <c r="AH5986" t="s">
        <v>268</v>
      </c>
      <c r="AI5986" t="s">
        <v>268</v>
      </c>
      <c r="AJ5986" t="s">
        <v>268</v>
      </c>
      <c r="AL5986" t="str">
        <f>IF(Sudan_News12[[#This Row],[relevancy_classification_english]]="Relevant","مناسب",IF(Sudan_News12[[#This Row],[relevancy_classification_english]]="Relevant","عَرَضِيّ",""))</f>
        <v/>
      </c>
      <c r="AN59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6" t="e">
        <f>INDEX(TextClassificationList[],MATCH(Sudan_News12[[#This Row],[text_classification_arabic]],TextClassificationList[text_classification_arabic],0),1)</f>
        <v>#N/A</v>
      </c>
      <c r="AQ5986" t="e">
        <f>INDEX(TextClassificationList[],MATCH(Sudan_News12[[#This Row],[text_classification_arabic2]],TextClassificationList[text_classification_arabic],0),1)</f>
        <v>#N/A</v>
      </c>
      <c r="AS5986" t="e">
        <f>INDEX(TextClassificationList[],MATCH(Sudan_News12[[#This Row],[text_classification_arabic3]],TextClassificationList[text_classification_arabic],0),1)</f>
        <v>#N/A</v>
      </c>
      <c r="AU5986" t="e">
        <f>INDEX(TextClassificationList[],MATCH(Sudan_News12[[#This Row],[text_classification_arabic4]],TextClassificationList[text_classification_arabic],0),1)</f>
        <v>#N/A</v>
      </c>
      <c r="AW5986" t="e">
        <f>INDEX(TextClassificationList[],MATCH(Sudan_News12[[#This Row],[text_classification_arabic5]],TextClassificationList[text_classification_arabic],0),1)</f>
        <v>#N/A</v>
      </c>
    </row>
    <row r="5987" spans="1:49">
      <c r="A5987">
        <v>1.0083696629529027E+18</v>
      </c>
      <c r="B5987">
        <v>1.0083696629529027E+18</v>
      </c>
      <c r="C5987" t="s">
        <v>303508</v>
      </c>
      <c r="D5987" s="1">
        <v>43268</v>
      </c>
      <c r="E5987" s="2">
        <v>0.72495370370370371</v>
      </c>
      <c r="F5987">
        <v>200</v>
      </c>
      <c r="G5987">
        <v>1889611729</v>
      </c>
      <c r="H5987" t="s">
        <v>280711</v>
      </c>
      <c r="I5987" t="s">
        <v>280712</v>
      </c>
      <c r="J5987" t="s">
        <v>268</v>
      </c>
      <c r="K5987" t="s">
        <v>303509</v>
      </c>
      <c r="L5987" t="s">
        <v>2111</v>
      </c>
      <c r="M5987" t="s">
        <v>271</v>
      </c>
      <c r="N5987" t="s">
        <v>271</v>
      </c>
      <c r="O5987" t="s">
        <v>303510</v>
      </c>
      <c r="P5987">
        <v>0</v>
      </c>
      <c r="Q5987">
        <v>5</v>
      </c>
      <c r="R5987">
        <v>1</v>
      </c>
      <c r="S5987" t="s">
        <v>303500</v>
      </c>
      <c r="T5987" t="s">
        <v>271</v>
      </c>
      <c r="U5987" t="s">
        <v>303511</v>
      </c>
      <c r="V5987" t="b">
        <v>0</v>
      </c>
      <c r="W5987" t="s">
        <v>268</v>
      </c>
      <c r="X5987">
        <v>1</v>
      </c>
      <c r="Y5987" t="s">
        <v>303512</v>
      </c>
      <c r="Z5987" t="s">
        <v>268</v>
      </c>
      <c r="AA5987" t="s">
        <v>268</v>
      </c>
      <c r="AB5987" t="s">
        <v>268</v>
      </c>
      <c r="AC5987" t="s">
        <v>268</v>
      </c>
      <c r="AD5987" t="s">
        <v>268</v>
      </c>
      <c r="AE5987" t="s">
        <v>268</v>
      </c>
      <c r="AF5987" t="s">
        <v>271</v>
      </c>
      <c r="AG5987" t="s">
        <v>268</v>
      </c>
      <c r="AH5987" t="s">
        <v>268</v>
      </c>
      <c r="AI5987" t="s">
        <v>268</v>
      </c>
      <c r="AJ5987" t="s">
        <v>268</v>
      </c>
      <c r="AL5987" t="str">
        <f>IF(Sudan_News12[[#This Row],[relevancy_classification_english]]="Relevant","مناسب",IF(Sudan_News12[[#This Row],[relevancy_classification_english]]="Relevant","عَرَضِيّ",""))</f>
        <v/>
      </c>
      <c r="AN59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7" t="e">
        <f>INDEX(TextClassificationList[],MATCH(Sudan_News12[[#This Row],[text_classification_arabic]],TextClassificationList[text_classification_arabic],0),1)</f>
        <v>#N/A</v>
      </c>
      <c r="AQ5987" t="e">
        <f>INDEX(TextClassificationList[],MATCH(Sudan_News12[[#This Row],[text_classification_arabic2]],TextClassificationList[text_classification_arabic],0),1)</f>
        <v>#N/A</v>
      </c>
      <c r="AS5987" t="e">
        <f>INDEX(TextClassificationList[],MATCH(Sudan_News12[[#This Row],[text_classification_arabic3]],TextClassificationList[text_classification_arabic],0),1)</f>
        <v>#N/A</v>
      </c>
      <c r="AU5987" t="e">
        <f>INDEX(TextClassificationList[],MATCH(Sudan_News12[[#This Row],[text_classification_arabic4]],TextClassificationList[text_classification_arabic],0),1)</f>
        <v>#N/A</v>
      </c>
      <c r="AW5987" t="e">
        <f>INDEX(TextClassificationList[],MATCH(Sudan_News12[[#This Row],[text_classification_arabic5]],TextClassificationList[text_classification_arabic],0),1)</f>
        <v>#N/A</v>
      </c>
    </row>
    <row r="5988" spans="1:49">
      <c r="A5988">
        <v>1.0083686258777702E+18</v>
      </c>
      <c r="B5988">
        <v>1.0083686258777702E+18</v>
      </c>
      <c r="C5988" t="s">
        <v>303513</v>
      </c>
      <c r="D5988" s="1">
        <v>43268</v>
      </c>
      <c r="E5988" s="2">
        <v>0.72209490740740745</v>
      </c>
      <c r="F5988">
        <v>200</v>
      </c>
      <c r="G5988">
        <v>1889611729</v>
      </c>
      <c r="H5988" t="s">
        <v>280711</v>
      </c>
      <c r="I5988" t="s">
        <v>280712</v>
      </c>
      <c r="J5988" t="s">
        <v>268</v>
      </c>
      <c r="K5988" t="s">
        <v>303514</v>
      </c>
      <c r="L5988" t="s">
        <v>2111</v>
      </c>
      <c r="M5988" t="s">
        <v>271</v>
      </c>
      <c r="N5988" t="s">
        <v>271</v>
      </c>
      <c r="O5988" t="s">
        <v>303515</v>
      </c>
      <c r="P5988">
        <v>0</v>
      </c>
      <c r="Q5988">
        <v>3</v>
      </c>
      <c r="R5988">
        <v>0</v>
      </c>
      <c r="S5988" t="s">
        <v>303500</v>
      </c>
      <c r="T5988" t="s">
        <v>271</v>
      </c>
      <c r="U5988" t="s">
        <v>303516</v>
      </c>
      <c r="V5988" t="b">
        <v>0</v>
      </c>
      <c r="W5988" t="s">
        <v>268</v>
      </c>
      <c r="X5988">
        <v>1</v>
      </c>
      <c r="Y5988" t="s">
        <v>303517</v>
      </c>
      <c r="Z5988" t="s">
        <v>268</v>
      </c>
      <c r="AA5988" t="s">
        <v>268</v>
      </c>
      <c r="AB5988" t="s">
        <v>268</v>
      </c>
      <c r="AC5988" t="s">
        <v>268</v>
      </c>
      <c r="AD5988" t="s">
        <v>268</v>
      </c>
      <c r="AE5988" t="s">
        <v>268</v>
      </c>
      <c r="AF5988" t="s">
        <v>271</v>
      </c>
      <c r="AG5988" t="s">
        <v>268</v>
      </c>
      <c r="AH5988" t="s">
        <v>268</v>
      </c>
      <c r="AI5988" t="s">
        <v>268</v>
      </c>
      <c r="AJ5988" t="s">
        <v>268</v>
      </c>
      <c r="AL5988" t="str">
        <f>IF(Sudan_News12[[#This Row],[relevancy_classification_english]]="Relevant","مناسب",IF(Sudan_News12[[#This Row],[relevancy_classification_english]]="Relevant","عَرَضِيّ",""))</f>
        <v/>
      </c>
      <c r="AN59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8" t="e">
        <f>INDEX(TextClassificationList[],MATCH(Sudan_News12[[#This Row],[text_classification_arabic]],TextClassificationList[text_classification_arabic],0),1)</f>
        <v>#N/A</v>
      </c>
      <c r="AQ5988" t="e">
        <f>INDEX(TextClassificationList[],MATCH(Sudan_News12[[#This Row],[text_classification_arabic2]],TextClassificationList[text_classification_arabic],0),1)</f>
        <v>#N/A</v>
      </c>
      <c r="AS5988" t="e">
        <f>INDEX(TextClassificationList[],MATCH(Sudan_News12[[#This Row],[text_classification_arabic3]],TextClassificationList[text_classification_arabic],0),1)</f>
        <v>#N/A</v>
      </c>
      <c r="AU5988" t="e">
        <f>INDEX(TextClassificationList[],MATCH(Sudan_News12[[#This Row],[text_classification_arabic4]],TextClassificationList[text_classification_arabic],0),1)</f>
        <v>#N/A</v>
      </c>
      <c r="AW5988" t="e">
        <f>INDEX(TextClassificationList[],MATCH(Sudan_News12[[#This Row],[text_classification_arabic5]],TextClassificationList[text_classification_arabic],0),1)</f>
        <v>#N/A</v>
      </c>
    </row>
    <row r="5989" spans="1:49">
      <c r="A5989">
        <v>1.0083681383779901E+18</v>
      </c>
      <c r="B5989">
        <v>1.0083681383779901E+18</v>
      </c>
      <c r="C5989" t="s">
        <v>303518</v>
      </c>
      <c r="D5989" s="1">
        <v>43268</v>
      </c>
      <c r="E5989" s="2">
        <v>0.72075231481481483</v>
      </c>
      <c r="F5989">
        <v>200</v>
      </c>
      <c r="G5989">
        <v>1889611729</v>
      </c>
      <c r="H5989" t="s">
        <v>280711</v>
      </c>
      <c r="I5989" t="s">
        <v>280712</v>
      </c>
      <c r="J5989" t="s">
        <v>268</v>
      </c>
      <c r="K5989" t="s">
        <v>303519</v>
      </c>
      <c r="L5989" t="s">
        <v>2111</v>
      </c>
      <c r="M5989" t="s">
        <v>271</v>
      </c>
      <c r="N5989" t="s">
        <v>271</v>
      </c>
      <c r="O5989" t="s">
        <v>303520</v>
      </c>
      <c r="P5989">
        <v>0</v>
      </c>
      <c r="Q5989">
        <v>2</v>
      </c>
      <c r="R5989">
        <v>0</v>
      </c>
      <c r="S5989" t="s">
        <v>303500</v>
      </c>
      <c r="T5989" t="s">
        <v>271</v>
      </c>
      <c r="U5989" t="s">
        <v>303521</v>
      </c>
      <c r="V5989" t="b">
        <v>0</v>
      </c>
      <c r="W5989" t="s">
        <v>268</v>
      </c>
      <c r="X5989">
        <v>1</v>
      </c>
      <c r="Y5989" t="s">
        <v>303522</v>
      </c>
      <c r="Z5989" t="s">
        <v>268</v>
      </c>
      <c r="AA5989" t="s">
        <v>268</v>
      </c>
      <c r="AB5989" t="s">
        <v>268</v>
      </c>
      <c r="AC5989" t="s">
        <v>268</v>
      </c>
      <c r="AD5989" t="s">
        <v>268</v>
      </c>
      <c r="AE5989" t="s">
        <v>268</v>
      </c>
      <c r="AF5989" t="s">
        <v>271</v>
      </c>
      <c r="AG5989" t="s">
        <v>268</v>
      </c>
      <c r="AH5989" t="s">
        <v>268</v>
      </c>
      <c r="AI5989" t="s">
        <v>268</v>
      </c>
      <c r="AJ5989" t="s">
        <v>268</v>
      </c>
      <c r="AL5989" t="str">
        <f>IF(Sudan_News12[[#This Row],[relevancy_classification_english]]="Relevant","مناسب",IF(Sudan_News12[[#This Row],[relevancy_classification_english]]="Relevant","عَرَضِيّ",""))</f>
        <v/>
      </c>
      <c r="AN59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9" t="e">
        <f>INDEX(TextClassificationList[],MATCH(Sudan_News12[[#This Row],[text_classification_arabic]],TextClassificationList[text_classification_arabic],0),1)</f>
        <v>#N/A</v>
      </c>
      <c r="AQ5989" t="e">
        <f>INDEX(TextClassificationList[],MATCH(Sudan_News12[[#This Row],[text_classification_arabic2]],TextClassificationList[text_classification_arabic],0),1)</f>
        <v>#N/A</v>
      </c>
      <c r="AS5989" t="e">
        <f>INDEX(TextClassificationList[],MATCH(Sudan_News12[[#This Row],[text_classification_arabic3]],TextClassificationList[text_classification_arabic],0),1)</f>
        <v>#N/A</v>
      </c>
      <c r="AU5989" t="e">
        <f>INDEX(TextClassificationList[],MATCH(Sudan_News12[[#This Row],[text_classification_arabic4]],TextClassificationList[text_classification_arabic],0),1)</f>
        <v>#N/A</v>
      </c>
      <c r="AW5989" t="e">
        <f>INDEX(TextClassificationList[],MATCH(Sudan_News12[[#This Row],[text_classification_arabic5]],TextClassificationList[text_classification_arabic],0),1)</f>
        <v>#N/A</v>
      </c>
    </row>
    <row r="5990" spans="1:49">
      <c r="A5990">
        <v>1.0083679733195366E+18</v>
      </c>
      <c r="B5990">
        <v>1.0083679733195366E+18</v>
      </c>
      <c r="C5990" t="s">
        <v>303523</v>
      </c>
      <c r="D5990" s="1">
        <v>43268</v>
      </c>
      <c r="E5990" s="2">
        <v>0.72030092592592587</v>
      </c>
      <c r="F5990">
        <v>200</v>
      </c>
      <c r="G5990">
        <v>1889611729</v>
      </c>
      <c r="H5990" t="s">
        <v>280711</v>
      </c>
      <c r="I5990" t="s">
        <v>280712</v>
      </c>
      <c r="J5990" t="s">
        <v>268</v>
      </c>
      <c r="K5990" t="s">
        <v>303524</v>
      </c>
      <c r="L5990" t="s">
        <v>2111</v>
      </c>
      <c r="M5990" t="s">
        <v>271</v>
      </c>
      <c r="N5990" t="s">
        <v>271</v>
      </c>
      <c r="O5990" t="s">
        <v>303525</v>
      </c>
      <c r="P5990">
        <v>0</v>
      </c>
      <c r="Q5990">
        <v>15</v>
      </c>
      <c r="R5990">
        <v>3</v>
      </c>
      <c r="S5990" t="s">
        <v>303500</v>
      </c>
      <c r="T5990" t="s">
        <v>271</v>
      </c>
      <c r="U5990" t="s">
        <v>303526</v>
      </c>
      <c r="V5990" t="b">
        <v>0</v>
      </c>
      <c r="W5990" t="s">
        <v>268</v>
      </c>
      <c r="X5990">
        <v>1</v>
      </c>
      <c r="Y5990" t="s">
        <v>303527</v>
      </c>
      <c r="Z5990" t="s">
        <v>268</v>
      </c>
      <c r="AA5990" t="s">
        <v>268</v>
      </c>
      <c r="AB5990" t="s">
        <v>268</v>
      </c>
      <c r="AC5990" t="s">
        <v>268</v>
      </c>
      <c r="AD5990" t="s">
        <v>268</v>
      </c>
      <c r="AE5990" t="s">
        <v>268</v>
      </c>
      <c r="AF5990" t="s">
        <v>271</v>
      </c>
      <c r="AG5990" t="s">
        <v>268</v>
      </c>
      <c r="AH5990" t="s">
        <v>268</v>
      </c>
      <c r="AI5990" t="s">
        <v>268</v>
      </c>
      <c r="AJ5990" t="s">
        <v>268</v>
      </c>
      <c r="AL5990" t="str">
        <f>IF(Sudan_News12[[#This Row],[relevancy_classification_english]]="Relevant","مناسب",IF(Sudan_News12[[#This Row],[relevancy_classification_english]]="Relevant","عَرَضِيّ",""))</f>
        <v/>
      </c>
      <c r="AN59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0" t="e">
        <f>INDEX(TextClassificationList[],MATCH(Sudan_News12[[#This Row],[text_classification_arabic]],TextClassificationList[text_classification_arabic],0),1)</f>
        <v>#N/A</v>
      </c>
      <c r="AQ5990" t="e">
        <f>INDEX(TextClassificationList[],MATCH(Sudan_News12[[#This Row],[text_classification_arabic2]],TextClassificationList[text_classification_arabic],0),1)</f>
        <v>#N/A</v>
      </c>
      <c r="AS5990" t="e">
        <f>INDEX(TextClassificationList[],MATCH(Sudan_News12[[#This Row],[text_classification_arabic3]],TextClassificationList[text_classification_arabic],0),1)</f>
        <v>#N/A</v>
      </c>
      <c r="AU5990" t="e">
        <f>INDEX(TextClassificationList[],MATCH(Sudan_News12[[#This Row],[text_classification_arabic4]],TextClassificationList[text_classification_arabic],0),1)</f>
        <v>#N/A</v>
      </c>
      <c r="AW5990" t="e">
        <f>INDEX(TextClassificationList[],MATCH(Sudan_News12[[#This Row],[text_classification_arabic5]],TextClassificationList[text_classification_arabic],0),1)</f>
        <v>#N/A</v>
      </c>
    </row>
    <row r="5991" spans="1:49">
      <c r="A5991">
        <v>1.0074542670353162E+18</v>
      </c>
      <c r="B5991">
        <v>1.0074542670353162E+18</v>
      </c>
      <c r="C5991" t="s">
        <v>303528</v>
      </c>
      <c r="D5991" s="1">
        <v>43266</v>
      </c>
      <c r="E5991" s="2">
        <v>0.19894675925925925</v>
      </c>
      <c r="F5991">
        <v>200</v>
      </c>
      <c r="G5991">
        <v>1889611729</v>
      </c>
      <c r="H5991" t="s">
        <v>280711</v>
      </c>
      <c r="I5991" t="s">
        <v>280712</v>
      </c>
      <c r="J5991" t="s">
        <v>268</v>
      </c>
      <c r="K5991" t="s">
        <v>303529</v>
      </c>
      <c r="L5991" t="s">
        <v>270</v>
      </c>
      <c r="M5991" t="s">
        <v>271</v>
      </c>
      <c r="N5991" t="s">
        <v>271</v>
      </c>
      <c r="O5991" t="s">
        <v>271</v>
      </c>
      <c r="P5991">
        <v>0</v>
      </c>
      <c r="Q5991">
        <v>9</v>
      </c>
      <c r="R5991">
        <v>0</v>
      </c>
      <c r="S5991" t="s">
        <v>303530</v>
      </c>
      <c r="T5991" t="s">
        <v>271</v>
      </c>
      <c r="U5991" t="s">
        <v>303531</v>
      </c>
      <c r="V5991" t="b">
        <v>0</v>
      </c>
      <c r="W5991" t="s">
        <v>268</v>
      </c>
      <c r="X5991">
        <v>0</v>
      </c>
      <c r="Y5991" t="s">
        <v>268</v>
      </c>
      <c r="Z5991" t="s">
        <v>268</v>
      </c>
      <c r="AA5991" t="s">
        <v>268</v>
      </c>
      <c r="AB5991" t="s">
        <v>268</v>
      </c>
      <c r="AC5991" t="s">
        <v>268</v>
      </c>
      <c r="AD5991" t="s">
        <v>268</v>
      </c>
      <c r="AE5991" t="s">
        <v>268</v>
      </c>
      <c r="AF5991" t="s">
        <v>271</v>
      </c>
      <c r="AG5991" t="s">
        <v>268</v>
      </c>
      <c r="AH5991" t="s">
        <v>268</v>
      </c>
      <c r="AI5991" t="s">
        <v>268</v>
      </c>
      <c r="AJ5991" t="s">
        <v>268</v>
      </c>
      <c r="AL5991" t="str">
        <f>IF(Sudan_News12[[#This Row],[relevancy_classification_english]]="Relevant","مناسب",IF(Sudan_News12[[#This Row],[relevancy_classification_english]]="Relevant","عَرَضِيّ",""))</f>
        <v/>
      </c>
      <c r="AN59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1" t="e">
        <f>INDEX(TextClassificationList[],MATCH(Sudan_News12[[#This Row],[text_classification_arabic]],TextClassificationList[text_classification_arabic],0),1)</f>
        <v>#N/A</v>
      </c>
      <c r="AQ5991" t="e">
        <f>INDEX(TextClassificationList[],MATCH(Sudan_News12[[#This Row],[text_classification_arabic2]],TextClassificationList[text_classification_arabic],0),1)</f>
        <v>#N/A</v>
      </c>
      <c r="AS5991" t="e">
        <f>INDEX(TextClassificationList[],MATCH(Sudan_News12[[#This Row],[text_classification_arabic3]],TextClassificationList[text_classification_arabic],0),1)</f>
        <v>#N/A</v>
      </c>
      <c r="AU5991" t="e">
        <f>INDEX(TextClassificationList[],MATCH(Sudan_News12[[#This Row],[text_classification_arabic4]],TextClassificationList[text_classification_arabic],0),1)</f>
        <v>#N/A</v>
      </c>
      <c r="AW5991" t="e">
        <f>INDEX(TextClassificationList[],MATCH(Sudan_News12[[#This Row],[text_classification_arabic5]],TextClassificationList[text_classification_arabic],0),1)</f>
        <v>#N/A</v>
      </c>
    </row>
    <row r="5992" spans="1:49">
      <c r="A5992">
        <v>1.0074504687407514E+18</v>
      </c>
      <c r="B5992">
        <v>1.0074504687407514E+18</v>
      </c>
      <c r="C5992" t="s">
        <v>303532</v>
      </c>
      <c r="D5992" s="1">
        <v>43266</v>
      </c>
      <c r="E5992" s="2">
        <v>0.18846064814814814</v>
      </c>
      <c r="F5992">
        <v>200</v>
      </c>
      <c r="G5992">
        <v>1889611729</v>
      </c>
      <c r="H5992" t="s">
        <v>280711</v>
      </c>
      <c r="I5992" t="s">
        <v>280712</v>
      </c>
      <c r="J5992" t="s">
        <v>268</v>
      </c>
      <c r="K5992" t="s">
        <v>303533</v>
      </c>
      <c r="L5992" t="s">
        <v>270</v>
      </c>
      <c r="M5992" t="s">
        <v>271</v>
      </c>
      <c r="N5992" t="s">
        <v>271</v>
      </c>
      <c r="O5992" t="s">
        <v>303534</v>
      </c>
      <c r="P5992">
        <v>0</v>
      </c>
      <c r="Q5992">
        <v>13</v>
      </c>
      <c r="R5992">
        <v>0</v>
      </c>
      <c r="S5992" t="s">
        <v>327</v>
      </c>
      <c r="T5992" t="s">
        <v>271</v>
      </c>
      <c r="U5992" t="s">
        <v>303535</v>
      </c>
      <c r="V5992" t="b">
        <v>0</v>
      </c>
      <c r="W5992" t="s">
        <v>268</v>
      </c>
      <c r="X5992">
        <v>1</v>
      </c>
      <c r="Y5992" t="s">
        <v>303536</v>
      </c>
      <c r="Z5992" t="s">
        <v>268</v>
      </c>
      <c r="AA5992" t="s">
        <v>268</v>
      </c>
      <c r="AB5992" t="s">
        <v>268</v>
      </c>
      <c r="AC5992" t="s">
        <v>268</v>
      </c>
      <c r="AD5992" t="s">
        <v>268</v>
      </c>
      <c r="AE5992" t="s">
        <v>268</v>
      </c>
      <c r="AF5992" t="s">
        <v>271</v>
      </c>
      <c r="AG5992" t="s">
        <v>268</v>
      </c>
      <c r="AH5992" t="s">
        <v>268</v>
      </c>
      <c r="AI5992" t="s">
        <v>268</v>
      </c>
      <c r="AJ5992" t="s">
        <v>268</v>
      </c>
      <c r="AL5992" t="str">
        <f>IF(Sudan_News12[[#This Row],[relevancy_classification_english]]="Relevant","مناسب",IF(Sudan_News12[[#This Row],[relevancy_classification_english]]="Relevant","عَرَضِيّ",""))</f>
        <v/>
      </c>
      <c r="AN59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2" t="e">
        <f>INDEX(TextClassificationList[],MATCH(Sudan_News12[[#This Row],[text_classification_arabic]],TextClassificationList[text_classification_arabic],0),1)</f>
        <v>#N/A</v>
      </c>
      <c r="AQ5992" t="e">
        <f>INDEX(TextClassificationList[],MATCH(Sudan_News12[[#This Row],[text_classification_arabic2]],TextClassificationList[text_classification_arabic],0),1)</f>
        <v>#N/A</v>
      </c>
      <c r="AS5992" t="e">
        <f>INDEX(TextClassificationList[],MATCH(Sudan_News12[[#This Row],[text_classification_arabic3]],TextClassificationList[text_classification_arabic],0),1)</f>
        <v>#N/A</v>
      </c>
      <c r="AU5992" t="e">
        <f>INDEX(TextClassificationList[],MATCH(Sudan_News12[[#This Row],[text_classification_arabic4]],TextClassificationList[text_classification_arabic],0),1)</f>
        <v>#N/A</v>
      </c>
      <c r="AW5992" t="e">
        <f>INDEX(TextClassificationList[],MATCH(Sudan_News12[[#This Row],[text_classification_arabic5]],TextClassificationList[text_classification_arabic],0),1)</f>
        <v>#N/A</v>
      </c>
    </row>
    <row r="5993" spans="1:49">
      <c r="A5993">
        <v>1.0072833801976996E+18</v>
      </c>
      <c r="B5993">
        <v>1.0070378350593597E+18</v>
      </c>
      <c r="C5993" t="s">
        <v>303537</v>
      </c>
      <c r="D5993" s="1">
        <v>43265</v>
      </c>
      <c r="E5993" s="2">
        <v>0.72738425925925931</v>
      </c>
      <c r="F5993">
        <v>200</v>
      </c>
      <c r="G5993">
        <v>1889611729</v>
      </c>
      <c r="H5993" t="s">
        <v>280711</v>
      </c>
      <c r="I5993" t="s">
        <v>280712</v>
      </c>
      <c r="J5993" t="s">
        <v>268</v>
      </c>
      <c r="K5993" t="s">
        <v>303538</v>
      </c>
      <c r="L5993" t="s">
        <v>270</v>
      </c>
      <c r="M5993" t="s">
        <v>271</v>
      </c>
      <c r="N5993" t="s">
        <v>271</v>
      </c>
      <c r="O5993" t="s">
        <v>271</v>
      </c>
      <c r="P5993">
        <v>0</v>
      </c>
      <c r="Q5993">
        <v>0</v>
      </c>
      <c r="R5993">
        <v>0</v>
      </c>
      <c r="S5993" t="s">
        <v>271</v>
      </c>
      <c r="T5993" t="s">
        <v>271</v>
      </c>
      <c r="U5993" t="s">
        <v>303539</v>
      </c>
      <c r="V5993" t="b">
        <v>0</v>
      </c>
      <c r="W5993" t="s">
        <v>268</v>
      </c>
      <c r="X5993">
        <v>0</v>
      </c>
      <c r="Y5993" t="s">
        <v>268</v>
      </c>
      <c r="Z5993" t="s">
        <v>268</v>
      </c>
      <c r="AA5993" t="s">
        <v>268</v>
      </c>
      <c r="AB5993" t="s">
        <v>268</v>
      </c>
      <c r="AC5993" t="s">
        <v>268</v>
      </c>
      <c r="AD5993" t="s">
        <v>268</v>
      </c>
      <c r="AE5993" t="s">
        <v>268</v>
      </c>
      <c r="AF5993" t="s">
        <v>303540</v>
      </c>
      <c r="AG5993" t="s">
        <v>268</v>
      </c>
      <c r="AH5993" t="s">
        <v>268</v>
      </c>
      <c r="AI5993" t="s">
        <v>268</v>
      </c>
      <c r="AJ5993" t="s">
        <v>268</v>
      </c>
      <c r="AL5993" t="str">
        <f>IF(Sudan_News12[[#This Row],[relevancy_classification_english]]="Relevant","مناسب",IF(Sudan_News12[[#This Row],[relevancy_classification_english]]="Relevant","عَرَضِيّ",""))</f>
        <v/>
      </c>
      <c r="AN59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3" t="e">
        <f>INDEX(TextClassificationList[],MATCH(Sudan_News12[[#This Row],[text_classification_arabic]],TextClassificationList[text_classification_arabic],0),1)</f>
        <v>#N/A</v>
      </c>
      <c r="AQ5993" t="e">
        <f>INDEX(TextClassificationList[],MATCH(Sudan_News12[[#This Row],[text_classification_arabic2]],TextClassificationList[text_classification_arabic],0),1)</f>
        <v>#N/A</v>
      </c>
      <c r="AS5993" t="e">
        <f>INDEX(TextClassificationList[],MATCH(Sudan_News12[[#This Row],[text_classification_arabic3]],TextClassificationList[text_classification_arabic],0),1)</f>
        <v>#N/A</v>
      </c>
      <c r="AU5993" t="e">
        <f>INDEX(TextClassificationList[],MATCH(Sudan_News12[[#This Row],[text_classification_arabic4]],TextClassificationList[text_classification_arabic],0),1)</f>
        <v>#N/A</v>
      </c>
      <c r="AW5993" t="e">
        <f>INDEX(TextClassificationList[],MATCH(Sudan_News12[[#This Row],[text_classification_arabic5]],TextClassificationList[text_classification_arabic],0),1)</f>
        <v>#N/A</v>
      </c>
    </row>
    <row r="5994" spans="1:49">
      <c r="A5994">
        <v>1.007283032364118E+18</v>
      </c>
      <c r="B5994">
        <v>1.0072829002099507E+18</v>
      </c>
      <c r="C5994" t="s">
        <v>303541</v>
      </c>
      <c r="D5994" s="1">
        <v>43265</v>
      </c>
      <c r="E5994" s="2">
        <v>0.72642361111111109</v>
      </c>
      <c r="F5994">
        <v>200</v>
      </c>
      <c r="G5994">
        <v>1889611729</v>
      </c>
      <c r="H5994" t="s">
        <v>280711</v>
      </c>
      <c r="I5994" t="s">
        <v>280712</v>
      </c>
      <c r="J5994" t="s">
        <v>268</v>
      </c>
      <c r="K5994" t="s">
        <v>303542</v>
      </c>
      <c r="L5994" t="s">
        <v>270</v>
      </c>
      <c r="M5994" t="s">
        <v>271</v>
      </c>
      <c r="N5994" t="s">
        <v>271</v>
      </c>
      <c r="O5994" t="s">
        <v>271</v>
      </c>
      <c r="P5994">
        <v>0</v>
      </c>
      <c r="Q5994">
        <v>0</v>
      </c>
      <c r="R5994">
        <v>0</v>
      </c>
      <c r="S5994" t="s">
        <v>271</v>
      </c>
      <c r="T5994" t="s">
        <v>271</v>
      </c>
      <c r="U5994" t="s">
        <v>303543</v>
      </c>
      <c r="V5994" t="b">
        <v>0</v>
      </c>
      <c r="W5994" t="s">
        <v>268</v>
      </c>
      <c r="X5994">
        <v>0</v>
      </c>
      <c r="Y5994" t="s">
        <v>268</v>
      </c>
      <c r="Z5994" t="s">
        <v>268</v>
      </c>
      <c r="AA5994" t="s">
        <v>268</v>
      </c>
      <c r="AB5994" t="s">
        <v>268</v>
      </c>
      <c r="AC5994" t="s">
        <v>268</v>
      </c>
      <c r="AD5994" t="s">
        <v>268</v>
      </c>
      <c r="AE5994" t="s">
        <v>268</v>
      </c>
      <c r="AF5994" t="s">
        <v>303544</v>
      </c>
      <c r="AG5994" t="s">
        <v>268</v>
      </c>
      <c r="AH5994" t="s">
        <v>268</v>
      </c>
      <c r="AI5994" t="s">
        <v>268</v>
      </c>
      <c r="AJ5994" t="s">
        <v>268</v>
      </c>
      <c r="AL5994" t="str">
        <f>IF(Sudan_News12[[#This Row],[relevancy_classification_english]]="Relevant","مناسب",IF(Sudan_News12[[#This Row],[relevancy_classification_english]]="Relevant","عَرَضِيّ",""))</f>
        <v/>
      </c>
      <c r="AN59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4" t="e">
        <f>INDEX(TextClassificationList[],MATCH(Sudan_News12[[#This Row],[text_classification_arabic]],TextClassificationList[text_classification_arabic],0),1)</f>
        <v>#N/A</v>
      </c>
      <c r="AQ5994" t="e">
        <f>INDEX(TextClassificationList[],MATCH(Sudan_News12[[#This Row],[text_classification_arabic2]],TextClassificationList[text_classification_arabic],0),1)</f>
        <v>#N/A</v>
      </c>
      <c r="AS5994" t="e">
        <f>INDEX(TextClassificationList[],MATCH(Sudan_News12[[#This Row],[text_classification_arabic3]],TextClassificationList[text_classification_arabic],0),1)</f>
        <v>#N/A</v>
      </c>
      <c r="AU5994" t="e">
        <f>INDEX(TextClassificationList[],MATCH(Sudan_News12[[#This Row],[text_classification_arabic4]],TextClassificationList[text_classification_arabic],0),1)</f>
        <v>#N/A</v>
      </c>
      <c r="AW5994" t="e">
        <f>INDEX(TextClassificationList[],MATCH(Sudan_News12[[#This Row],[text_classification_arabic5]],TextClassificationList[text_classification_arabic],0),1)</f>
        <v>#N/A</v>
      </c>
    </row>
    <row r="5995" spans="1:49">
      <c r="A5995">
        <v>1.0070980067374244E+18</v>
      </c>
      <c r="B5995">
        <v>1.0070980067374244E+18</v>
      </c>
      <c r="C5995" t="s">
        <v>303545</v>
      </c>
      <c r="D5995" s="1">
        <v>43265</v>
      </c>
      <c r="E5995" s="2">
        <v>0.21585648148148148</v>
      </c>
      <c r="F5995">
        <v>200</v>
      </c>
      <c r="G5995">
        <v>1889611729</v>
      </c>
      <c r="H5995" t="s">
        <v>280711</v>
      </c>
      <c r="I5995" t="s">
        <v>280712</v>
      </c>
      <c r="J5995" t="s">
        <v>268</v>
      </c>
      <c r="K5995" t="s">
        <v>303546</v>
      </c>
      <c r="L5995" t="s">
        <v>270</v>
      </c>
      <c r="M5995" t="s">
        <v>271</v>
      </c>
      <c r="N5995" t="s">
        <v>271</v>
      </c>
      <c r="O5995" t="s">
        <v>271</v>
      </c>
      <c r="P5995">
        <v>0</v>
      </c>
      <c r="Q5995">
        <v>0</v>
      </c>
      <c r="R5995">
        <v>0</v>
      </c>
      <c r="S5995" t="s">
        <v>271</v>
      </c>
      <c r="T5995" t="s">
        <v>271</v>
      </c>
      <c r="U5995" t="s">
        <v>303547</v>
      </c>
      <c r="V5995" t="b">
        <v>0</v>
      </c>
      <c r="W5995" t="s">
        <v>268</v>
      </c>
      <c r="X5995">
        <v>0</v>
      </c>
      <c r="Y5995" t="s">
        <v>268</v>
      </c>
      <c r="Z5995" t="s">
        <v>268</v>
      </c>
      <c r="AA5995" t="s">
        <v>268</v>
      </c>
      <c r="AB5995" t="s">
        <v>268</v>
      </c>
      <c r="AC5995" t="s">
        <v>268</v>
      </c>
      <c r="AD5995" t="s">
        <v>268</v>
      </c>
      <c r="AE5995" t="s">
        <v>268</v>
      </c>
      <c r="AF5995" t="s">
        <v>271</v>
      </c>
      <c r="AG5995" t="s">
        <v>268</v>
      </c>
      <c r="AH5995" t="s">
        <v>268</v>
      </c>
      <c r="AI5995" t="s">
        <v>268</v>
      </c>
      <c r="AJ5995" t="s">
        <v>268</v>
      </c>
      <c r="AL5995" t="str">
        <f>IF(Sudan_News12[[#This Row],[relevancy_classification_english]]="Relevant","مناسب",IF(Sudan_News12[[#This Row],[relevancy_classification_english]]="Relevant","عَرَضِيّ",""))</f>
        <v/>
      </c>
      <c r="AN59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5" t="e">
        <f>INDEX(TextClassificationList[],MATCH(Sudan_News12[[#This Row],[text_classification_arabic]],TextClassificationList[text_classification_arabic],0),1)</f>
        <v>#N/A</v>
      </c>
      <c r="AQ5995" t="e">
        <f>INDEX(TextClassificationList[],MATCH(Sudan_News12[[#This Row],[text_classification_arabic2]],TextClassificationList[text_classification_arabic],0),1)</f>
        <v>#N/A</v>
      </c>
      <c r="AS5995" t="e">
        <f>INDEX(TextClassificationList[],MATCH(Sudan_News12[[#This Row],[text_classification_arabic3]],TextClassificationList[text_classification_arabic],0),1)</f>
        <v>#N/A</v>
      </c>
      <c r="AU5995" t="e">
        <f>INDEX(TextClassificationList[],MATCH(Sudan_News12[[#This Row],[text_classification_arabic4]],TextClassificationList[text_classification_arabic],0),1)</f>
        <v>#N/A</v>
      </c>
      <c r="AW5995" t="e">
        <f>INDEX(TextClassificationList[],MATCH(Sudan_News12[[#This Row],[text_classification_arabic5]],TextClassificationList[text_classification_arabic],0),1)</f>
        <v>#N/A</v>
      </c>
    </row>
    <row r="5996" spans="1:49">
      <c r="A5996">
        <v>1.0070974804068147E+18</v>
      </c>
      <c r="B5996">
        <v>1.0070974804068147E+18</v>
      </c>
      <c r="C5996" t="s">
        <v>303548</v>
      </c>
      <c r="D5996" s="1">
        <v>43265</v>
      </c>
      <c r="E5996" s="2">
        <v>0.21439814814814814</v>
      </c>
      <c r="F5996">
        <v>200</v>
      </c>
      <c r="G5996">
        <v>1889611729</v>
      </c>
      <c r="H5996" t="s">
        <v>280711</v>
      </c>
      <c r="I5996" t="s">
        <v>280712</v>
      </c>
      <c r="J5996" t="s">
        <v>268</v>
      </c>
      <c r="K5996" t="s">
        <v>303549</v>
      </c>
      <c r="L5996" t="s">
        <v>270</v>
      </c>
      <c r="M5996" t="s">
        <v>271</v>
      </c>
      <c r="N5996" t="s">
        <v>271</v>
      </c>
      <c r="O5996" t="s">
        <v>271</v>
      </c>
      <c r="P5996">
        <v>0</v>
      </c>
      <c r="Q5996">
        <v>0</v>
      </c>
      <c r="R5996">
        <v>0</v>
      </c>
      <c r="S5996" t="s">
        <v>271</v>
      </c>
      <c r="T5996" t="s">
        <v>271</v>
      </c>
      <c r="U5996" t="s">
        <v>303550</v>
      </c>
      <c r="V5996" t="b">
        <v>0</v>
      </c>
      <c r="W5996" t="s">
        <v>268</v>
      </c>
      <c r="X5996">
        <v>0</v>
      </c>
      <c r="Y5996" t="s">
        <v>268</v>
      </c>
      <c r="Z5996" t="s">
        <v>268</v>
      </c>
      <c r="AA5996" t="s">
        <v>268</v>
      </c>
      <c r="AB5996" t="s">
        <v>268</v>
      </c>
      <c r="AC5996" t="s">
        <v>268</v>
      </c>
      <c r="AD5996" t="s">
        <v>268</v>
      </c>
      <c r="AE5996" t="s">
        <v>268</v>
      </c>
      <c r="AF5996" t="s">
        <v>271</v>
      </c>
      <c r="AG5996" t="s">
        <v>268</v>
      </c>
      <c r="AH5996" t="s">
        <v>268</v>
      </c>
      <c r="AI5996" t="s">
        <v>268</v>
      </c>
      <c r="AJ5996" t="s">
        <v>268</v>
      </c>
      <c r="AL5996" t="str">
        <f>IF(Sudan_News12[[#This Row],[relevancy_classification_english]]="Relevant","مناسب",IF(Sudan_News12[[#This Row],[relevancy_classification_english]]="Relevant","عَرَضِيّ",""))</f>
        <v/>
      </c>
      <c r="AN59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6" t="e">
        <f>INDEX(TextClassificationList[],MATCH(Sudan_News12[[#This Row],[text_classification_arabic]],TextClassificationList[text_classification_arabic],0),1)</f>
        <v>#N/A</v>
      </c>
      <c r="AQ5996" t="e">
        <f>INDEX(TextClassificationList[],MATCH(Sudan_News12[[#This Row],[text_classification_arabic2]],TextClassificationList[text_classification_arabic],0),1)</f>
        <v>#N/A</v>
      </c>
      <c r="AS5996" t="e">
        <f>INDEX(TextClassificationList[],MATCH(Sudan_News12[[#This Row],[text_classification_arabic3]],TextClassificationList[text_classification_arabic],0),1)</f>
        <v>#N/A</v>
      </c>
      <c r="AU5996" t="e">
        <f>INDEX(TextClassificationList[],MATCH(Sudan_News12[[#This Row],[text_classification_arabic4]],TextClassificationList[text_classification_arabic],0),1)</f>
        <v>#N/A</v>
      </c>
      <c r="AW5996" t="e">
        <f>INDEX(TextClassificationList[],MATCH(Sudan_News12[[#This Row],[text_classification_arabic5]],TextClassificationList[text_classification_arabic],0),1)</f>
        <v>#N/A</v>
      </c>
    </row>
    <row r="5997" spans="1:49">
      <c r="A5997">
        <v>1.0070864190667203E+18</v>
      </c>
      <c r="B5997">
        <v>1.0070860842353746E+18</v>
      </c>
      <c r="C5997" t="s">
        <v>303551</v>
      </c>
      <c r="D5997" s="1">
        <v>43265</v>
      </c>
      <c r="E5997" s="2">
        <v>0.18387731481481481</v>
      </c>
      <c r="F5997">
        <v>200</v>
      </c>
      <c r="G5997">
        <v>1889611729</v>
      </c>
      <c r="H5997" t="s">
        <v>280711</v>
      </c>
      <c r="I5997" t="s">
        <v>280712</v>
      </c>
      <c r="J5997" t="s">
        <v>268</v>
      </c>
      <c r="K5997" t="s">
        <v>303552</v>
      </c>
      <c r="L5997" t="s">
        <v>270</v>
      </c>
      <c r="M5997" t="s">
        <v>271</v>
      </c>
      <c r="N5997" t="s">
        <v>271</v>
      </c>
      <c r="O5997" t="s">
        <v>271</v>
      </c>
      <c r="P5997">
        <v>0</v>
      </c>
      <c r="Q5997">
        <v>0</v>
      </c>
      <c r="R5997">
        <v>0</v>
      </c>
      <c r="S5997" t="s">
        <v>271</v>
      </c>
      <c r="T5997" t="s">
        <v>271</v>
      </c>
      <c r="U5997" t="s">
        <v>303553</v>
      </c>
      <c r="V5997" t="b">
        <v>0</v>
      </c>
      <c r="W5997" t="s">
        <v>268</v>
      </c>
      <c r="X5997">
        <v>0</v>
      </c>
      <c r="Y5997" t="s">
        <v>268</v>
      </c>
      <c r="Z5997" t="s">
        <v>268</v>
      </c>
      <c r="AA5997" t="s">
        <v>268</v>
      </c>
      <c r="AB5997" t="s">
        <v>268</v>
      </c>
      <c r="AC5997" t="s">
        <v>268</v>
      </c>
      <c r="AD5997" t="s">
        <v>268</v>
      </c>
      <c r="AE5997" t="s">
        <v>268</v>
      </c>
      <c r="AF5997" t="s">
        <v>303554</v>
      </c>
      <c r="AG5997" t="s">
        <v>268</v>
      </c>
      <c r="AH5997" t="s">
        <v>268</v>
      </c>
      <c r="AI5997" t="s">
        <v>268</v>
      </c>
      <c r="AJ5997" t="s">
        <v>268</v>
      </c>
      <c r="AL5997" t="str">
        <f>IF(Sudan_News12[[#This Row],[relevancy_classification_english]]="Relevant","مناسب",IF(Sudan_News12[[#This Row],[relevancy_classification_english]]="Relevant","عَرَضِيّ",""))</f>
        <v/>
      </c>
      <c r="AN59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7" t="e">
        <f>INDEX(TextClassificationList[],MATCH(Sudan_News12[[#This Row],[text_classification_arabic]],TextClassificationList[text_classification_arabic],0),1)</f>
        <v>#N/A</v>
      </c>
      <c r="AQ5997" t="e">
        <f>INDEX(TextClassificationList[],MATCH(Sudan_News12[[#This Row],[text_classification_arabic2]],TextClassificationList[text_classification_arabic],0),1)</f>
        <v>#N/A</v>
      </c>
      <c r="AS5997" t="e">
        <f>INDEX(TextClassificationList[],MATCH(Sudan_News12[[#This Row],[text_classification_arabic3]],TextClassificationList[text_classification_arabic],0),1)</f>
        <v>#N/A</v>
      </c>
      <c r="AU5997" t="e">
        <f>INDEX(TextClassificationList[],MATCH(Sudan_News12[[#This Row],[text_classification_arabic4]],TextClassificationList[text_classification_arabic],0),1)</f>
        <v>#N/A</v>
      </c>
      <c r="AW5997" t="e">
        <f>INDEX(TextClassificationList[],MATCH(Sudan_News12[[#This Row],[text_classification_arabic5]],TextClassificationList[text_classification_arabic],0),1)</f>
        <v>#N/A</v>
      </c>
    </row>
    <row r="5998" spans="1:49">
      <c r="A5998">
        <v>1.0070776846341038E+18</v>
      </c>
      <c r="B5998">
        <v>1.0070776846341038E+18</v>
      </c>
      <c r="C5998" t="s">
        <v>303555</v>
      </c>
      <c r="D5998" s="1">
        <v>43265</v>
      </c>
      <c r="E5998" s="2">
        <v>0.1597800925925926</v>
      </c>
      <c r="F5998">
        <v>200</v>
      </c>
      <c r="G5998">
        <v>1889611729</v>
      </c>
      <c r="H5998" t="s">
        <v>280711</v>
      </c>
      <c r="I5998" t="s">
        <v>280712</v>
      </c>
      <c r="J5998" t="s">
        <v>268</v>
      </c>
      <c r="K5998" t="s">
        <v>303556</v>
      </c>
      <c r="L5998" t="s">
        <v>270</v>
      </c>
      <c r="M5998" t="s">
        <v>271</v>
      </c>
      <c r="N5998" t="s">
        <v>303557</v>
      </c>
      <c r="O5998" t="s">
        <v>271</v>
      </c>
      <c r="P5998">
        <v>0</v>
      </c>
      <c r="Q5998">
        <v>0</v>
      </c>
      <c r="R5998">
        <v>0</v>
      </c>
      <c r="S5998" t="s">
        <v>271</v>
      </c>
      <c r="T5998" t="s">
        <v>271</v>
      </c>
      <c r="U5998" t="s">
        <v>303558</v>
      </c>
      <c r="V5998" t="b">
        <v>0</v>
      </c>
      <c r="W5998" t="s">
        <v>303559</v>
      </c>
      <c r="X5998">
        <v>0</v>
      </c>
      <c r="Y5998" t="s">
        <v>268</v>
      </c>
      <c r="Z5998" t="s">
        <v>268</v>
      </c>
      <c r="AA5998" t="s">
        <v>268</v>
      </c>
      <c r="AB5998" t="s">
        <v>268</v>
      </c>
      <c r="AC5998" t="s">
        <v>268</v>
      </c>
      <c r="AD5998" t="s">
        <v>268</v>
      </c>
      <c r="AE5998" t="s">
        <v>268</v>
      </c>
      <c r="AF5998" t="s">
        <v>271</v>
      </c>
      <c r="AG5998" t="s">
        <v>268</v>
      </c>
      <c r="AH5998" t="s">
        <v>268</v>
      </c>
      <c r="AI5998" t="s">
        <v>268</v>
      </c>
      <c r="AJ5998" t="s">
        <v>268</v>
      </c>
      <c r="AL5998" t="str">
        <f>IF(Sudan_News12[[#This Row],[relevancy_classification_english]]="Relevant","مناسب",IF(Sudan_News12[[#This Row],[relevancy_classification_english]]="Relevant","عَرَضِيّ",""))</f>
        <v/>
      </c>
      <c r="AN59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8" t="e">
        <f>INDEX(TextClassificationList[],MATCH(Sudan_News12[[#This Row],[text_classification_arabic]],TextClassificationList[text_classification_arabic],0),1)</f>
        <v>#N/A</v>
      </c>
      <c r="AQ5998" t="e">
        <f>INDEX(TextClassificationList[],MATCH(Sudan_News12[[#This Row],[text_classification_arabic2]],TextClassificationList[text_classification_arabic],0),1)</f>
        <v>#N/A</v>
      </c>
      <c r="AS5998" t="e">
        <f>INDEX(TextClassificationList[],MATCH(Sudan_News12[[#This Row],[text_classification_arabic3]],TextClassificationList[text_classification_arabic],0),1)</f>
        <v>#N/A</v>
      </c>
      <c r="AU5998" t="e">
        <f>INDEX(TextClassificationList[],MATCH(Sudan_News12[[#This Row],[text_classification_arabic4]],TextClassificationList[text_classification_arabic],0),1)</f>
        <v>#N/A</v>
      </c>
      <c r="AW5998" t="e">
        <f>INDEX(TextClassificationList[],MATCH(Sudan_News12[[#This Row],[text_classification_arabic5]],TextClassificationList[text_classification_arabic],0),1)</f>
        <v>#N/A</v>
      </c>
    </row>
    <row r="5999" spans="1:49">
      <c r="A5999">
        <v>1.0067154805755372E+18</v>
      </c>
      <c r="B5999">
        <v>1.0067154805755372E+18</v>
      </c>
      <c r="C5999" t="s">
        <v>303560</v>
      </c>
      <c r="D5999" s="1">
        <v>43264</v>
      </c>
      <c r="E5999" s="2">
        <v>0.16028935185185186</v>
      </c>
      <c r="F5999">
        <v>200</v>
      </c>
      <c r="G5999">
        <v>1889611729</v>
      </c>
      <c r="H5999" t="s">
        <v>280711</v>
      </c>
      <c r="I5999" t="s">
        <v>280712</v>
      </c>
      <c r="J5999" t="s">
        <v>268</v>
      </c>
      <c r="K5999" t="s">
        <v>303561</v>
      </c>
      <c r="L5999" t="s">
        <v>2111</v>
      </c>
      <c r="M5999" t="s">
        <v>271</v>
      </c>
      <c r="N5999" t="s">
        <v>271</v>
      </c>
      <c r="O5999" t="s">
        <v>303562</v>
      </c>
      <c r="P5999">
        <v>0</v>
      </c>
      <c r="Q5999">
        <v>4</v>
      </c>
      <c r="R5999">
        <v>0</v>
      </c>
      <c r="S5999" t="s">
        <v>327</v>
      </c>
      <c r="T5999" t="s">
        <v>271</v>
      </c>
      <c r="U5999" t="s">
        <v>303563</v>
      </c>
      <c r="V5999" t="b">
        <v>0</v>
      </c>
      <c r="W5999" t="s">
        <v>268</v>
      </c>
      <c r="X5999">
        <v>1</v>
      </c>
      <c r="Y5999" t="s">
        <v>303564</v>
      </c>
      <c r="Z5999" t="s">
        <v>268</v>
      </c>
      <c r="AA5999" t="s">
        <v>268</v>
      </c>
      <c r="AB5999" t="s">
        <v>268</v>
      </c>
      <c r="AC5999" t="s">
        <v>268</v>
      </c>
      <c r="AD5999" t="s">
        <v>268</v>
      </c>
      <c r="AE5999" t="s">
        <v>268</v>
      </c>
      <c r="AF5999" t="s">
        <v>271</v>
      </c>
      <c r="AG5999" t="s">
        <v>268</v>
      </c>
      <c r="AH5999" t="s">
        <v>268</v>
      </c>
      <c r="AI5999" t="s">
        <v>268</v>
      </c>
      <c r="AJ5999" t="s">
        <v>268</v>
      </c>
      <c r="AL5999" t="str">
        <f>IF(Sudan_News12[[#This Row],[relevancy_classification_english]]="Relevant","مناسب",IF(Sudan_News12[[#This Row],[relevancy_classification_english]]="Relevant","عَرَضِيّ",""))</f>
        <v/>
      </c>
      <c r="AN59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9" t="e">
        <f>INDEX(TextClassificationList[],MATCH(Sudan_News12[[#This Row],[text_classification_arabic]],TextClassificationList[text_classification_arabic],0),1)</f>
        <v>#N/A</v>
      </c>
      <c r="AQ5999" t="e">
        <f>INDEX(TextClassificationList[],MATCH(Sudan_News12[[#This Row],[text_classification_arabic2]],TextClassificationList[text_classification_arabic],0),1)</f>
        <v>#N/A</v>
      </c>
      <c r="AS5999" t="e">
        <f>INDEX(TextClassificationList[],MATCH(Sudan_News12[[#This Row],[text_classification_arabic3]],TextClassificationList[text_classification_arabic],0),1)</f>
        <v>#N/A</v>
      </c>
      <c r="AU5999" t="e">
        <f>INDEX(TextClassificationList[],MATCH(Sudan_News12[[#This Row],[text_classification_arabic4]],TextClassificationList[text_classification_arabic],0),1)</f>
        <v>#N/A</v>
      </c>
      <c r="AW5999" t="e">
        <f>INDEX(TextClassificationList[],MATCH(Sudan_News12[[#This Row],[text_classification_arabic5]],TextClassificationList[text_classification_arabic],0),1)</f>
        <v>#N/A</v>
      </c>
    </row>
    <row r="6000" spans="1:49">
      <c r="A6000">
        <v>1.0067121143905812E+18</v>
      </c>
      <c r="B6000">
        <v>1.0067121143905812E+18</v>
      </c>
      <c r="C6000" t="s">
        <v>303565</v>
      </c>
      <c r="D6000" s="1">
        <v>43264</v>
      </c>
      <c r="E6000" s="2">
        <v>0.15099537037037036</v>
      </c>
      <c r="F6000">
        <v>200</v>
      </c>
      <c r="G6000">
        <v>1889611729</v>
      </c>
      <c r="H6000" t="s">
        <v>280711</v>
      </c>
      <c r="I6000" t="s">
        <v>280712</v>
      </c>
      <c r="J6000" t="s">
        <v>268</v>
      </c>
      <c r="K6000" t="s">
        <v>303566</v>
      </c>
      <c r="L6000" t="s">
        <v>270</v>
      </c>
      <c r="M6000" t="s">
        <v>271</v>
      </c>
      <c r="N6000" t="s">
        <v>271</v>
      </c>
      <c r="O6000" t="s">
        <v>271</v>
      </c>
      <c r="P6000">
        <v>0</v>
      </c>
      <c r="Q6000">
        <v>0</v>
      </c>
      <c r="R6000">
        <v>0</v>
      </c>
      <c r="S6000" t="s">
        <v>271</v>
      </c>
      <c r="T6000" t="s">
        <v>271</v>
      </c>
      <c r="U6000" t="s">
        <v>303567</v>
      </c>
      <c r="V6000" t="b">
        <v>0</v>
      </c>
      <c r="W6000" t="s">
        <v>268</v>
      </c>
      <c r="X6000">
        <v>0</v>
      </c>
      <c r="Y6000" t="s">
        <v>268</v>
      </c>
      <c r="Z6000" t="s">
        <v>268</v>
      </c>
      <c r="AA6000" t="s">
        <v>268</v>
      </c>
      <c r="AB6000" t="s">
        <v>268</v>
      </c>
      <c r="AC6000" t="s">
        <v>268</v>
      </c>
      <c r="AD6000" t="s">
        <v>268</v>
      </c>
      <c r="AE6000" t="s">
        <v>268</v>
      </c>
      <c r="AF6000" t="s">
        <v>271</v>
      </c>
      <c r="AG6000" t="s">
        <v>268</v>
      </c>
      <c r="AH6000" t="s">
        <v>268</v>
      </c>
      <c r="AI6000" t="s">
        <v>268</v>
      </c>
      <c r="AJ6000" t="s">
        <v>268</v>
      </c>
      <c r="AL6000" t="str">
        <f>IF(Sudan_News12[[#This Row],[relevancy_classification_english]]="Relevant","مناسب",IF(Sudan_News12[[#This Row],[relevancy_classification_english]]="Relevant","عَرَضِيّ",""))</f>
        <v/>
      </c>
      <c r="AN60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0" t="e">
        <f>INDEX(TextClassificationList[],MATCH(Sudan_News12[[#This Row],[text_classification_arabic]],TextClassificationList[text_classification_arabic],0),1)</f>
        <v>#N/A</v>
      </c>
      <c r="AQ6000" t="e">
        <f>INDEX(TextClassificationList[],MATCH(Sudan_News12[[#This Row],[text_classification_arabic2]],TextClassificationList[text_classification_arabic],0),1)</f>
        <v>#N/A</v>
      </c>
      <c r="AS6000" t="e">
        <f>INDEX(TextClassificationList[],MATCH(Sudan_News12[[#This Row],[text_classification_arabic3]],TextClassificationList[text_classification_arabic],0),1)</f>
        <v>#N/A</v>
      </c>
      <c r="AU6000" t="e">
        <f>INDEX(TextClassificationList[],MATCH(Sudan_News12[[#This Row],[text_classification_arabic4]],TextClassificationList[text_classification_arabic],0),1)</f>
        <v>#N/A</v>
      </c>
      <c r="AW6000" t="e">
        <f>INDEX(TextClassificationList[],MATCH(Sudan_News12[[#This Row],[text_classification_arabic5]],TextClassificationList[text_classification_arabic],0),1)</f>
        <v>#N/A</v>
      </c>
    </row>
    <row r="6001" spans="1:49">
      <c r="A6001">
        <v>1.0067103635120333E+18</v>
      </c>
      <c r="B6001">
        <v>1.0067103635120333E+18</v>
      </c>
      <c r="C6001" t="s">
        <v>303568</v>
      </c>
      <c r="D6001" s="1">
        <v>43264</v>
      </c>
      <c r="E6001" s="2">
        <v>0.14616898148148147</v>
      </c>
      <c r="F6001">
        <v>200</v>
      </c>
      <c r="G6001">
        <v>1889611729</v>
      </c>
      <c r="H6001" t="s">
        <v>280711</v>
      </c>
      <c r="I6001" t="s">
        <v>280712</v>
      </c>
      <c r="J6001" t="s">
        <v>268</v>
      </c>
      <c r="K6001" t="s">
        <v>303569</v>
      </c>
      <c r="L6001" t="s">
        <v>270</v>
      </c>
      <c r="M6001" t="s">
        <v>271</v>
      </c>
      <c r="N6001" t="s">
        <v>303570</v>
      </c>
      <c r="O6001" t="s">
        <v>271</v>
      </c>
      <c r="P6001">
        <v>0</v>
      </c>
      <c r="Q6001">
        <v>7</v>
      </c>
      <c r="R6001">
        <v>0</v>
      </c>
      <c r="S6001" t="s">
        <v>271</v>
      </c>
      <c r="T6001" t="s">
        <v>271</v>
      </c>
      <c r="U6001" t="s">
        <v>303571</v>
      </c>
      <c r="V6001" t="b">
        <v>0</v>
      </c>
      <c r="W6001" t="s">
        <v>303572</v>
      </c>
      <c r="X6001">
        <v>0</v>
      </c>
      <c r="Y6001" t="s">
        <v>268</v>
      </c>
      <c r="Z6001" t="s">
        <v>268</v>
      </c>
      <c r="AA6001" t="s">
        <v>268</v>
      </c>
      <c r="AB6001" t="s">
        <v>268</v>
      </c>
      <c r="AC6001" t="s">
        <v>268</v>
      </c>
      <c r="AD6001" t="s">
        <v>268</v>
      </c>
      <c r="AE6001" t="s">
        <v>268</v>
      </c>
      <c r="AF6001" t="s">
        <v>271</v>
      </c>
      <c r="AG6001" t="s">
        <v>268</v>
      </c>
      <c r="AH6001" t="s">
        <v>268</v>
      </c>
      <c r="AI6001" t="s">
        <v>268</v>
      </c>
      <c r="AJ6001" t="s">
        <v>268</v>
      </c>
      <c r="AL6001" t="str">
        <f>IF(Sudan_News12[[#This Row],[relevancy_classification_english]]="Relevant","مناسب",IF(Sudan_News12[[#This Row],[relevancy_classification_english]]="Relevant","عَرَضِيّ",""))</f>
        <v/>
      </c>
      <c r="AN60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1" t="e">
        <f>INDEX(TextClassificationList[],MATCH(Sudan_News12[[#This Row],[text_classification_arabic]],TextClassificationList[text_classification_arabic],0),1)</f>
        <v>#N/A</v>
      </c>
      <c r="AQ6001" t="e">
        <f>INDEX(TextClassificationList[],MATCH(Sudan_News12[[#This Row],[text_classification_arabic2]],TextClassificationList[text_classification_arabic],0),1)</f>
        <v>#N/A</v>
      </c>
      <c r="AS6001" t="e">
        <f>INDEX(TextClassificationList[],MATCH(Sudan_News12[[#This Row],[text_classification_arabic3]],TextClassificationList[text_classification_arabic],0),1)</f>
        <v>#N/A</v>
      </c>
      <c r="AU6001" t="e">
        <f>INDEX(TextClassificationList[],MATCH(Sudan_News12[[#This Row],[text_classification_arabic4]],TextClassificationList[text_classification_arabic],0),1)</f>
        <v>#N/A</v>
      </c>
      <c r="AW6001" t="e">
        <f>INDEX(TextClassificationList[],MATCH(Sudan_News12[[#This Row],[text_classification_arabic5]],TextClassificationList[text_classification_arabic],0),1)</f>
        <v>#N/A</v>
      </c>
    </row>
    <row r="6002" spans="1:49">
      <c r="A6002">
        <v>1.0067092787895624E+18</v>
      </c>
      <c r="B6002">
        <v>1.0067092787895624E+18</v>
      </c>
      <c r="C6002" t="s">
        <v>303573</v>
      </c>
      <c r="D6002" s="1">
        <v>43264</v>
      </c>
      <c r="E6002" s="2">
        <v>0.1431712962962963</v>
      </c>
      <c r="F6002">
        <v>200</v>
      </c>
      <c r="G6002">
        <v>1889611729</v>
      </c>
      <c r="H6002" t="s">
        <v>280711</v>
      </c>
      <c r="I6002" t="s">
        <v>280712</v>
      </c>
      <c r="J6002" t="s">
        <v>268</v>
      </c>
      <c r="K6002" t="s">
        <v>303574</v>
      </c>
      <c r="L6002" t="s">
        <v>270</v>
      </c>
      <c r="M6002" t="s">
        <v>271</v>
      </c>
      <c r="N6002" t="s">
        <v>271</v>
      </c>
      <c r="O6002" t="s">
        <v>271</v>
      </c>
      <c r="P6002">
        <v>0</v>
      </c>
      <c r="Q6002">
        <v>4</v>
      </c>
      <c r="R6002">
        <v>0</v>
      </c>
      <c r="S6002" t="s">
        <v>303575</v>
      </c>
      <c r="T6002" t="s">
        <v>271</v>
      </c>
      <c r="U6002" t="s">
        <v>303576</v>
      </c>
      <c r="V6002" t="b">
        <v>0</v>
      </c>
      <c r="W6002" t="s">
        <v>268</v>
      </c>
      <c r="X6002">
        <v>0</v>
      </c>
      <c r="Y6002" t="s">
        <v>268</v>
      </c>
      <c r="Z6002" t="s">
        <v>268</v>
      </c>
      <c r="AA6002" t="s">
        <v>268</v>
      </c>
      <c r="AB6002" t="s">
        <v>268</v>
      </c>
      <c r="AC6002" t="s">
        <v>268</v>
      </c>
      <c r="AD6002" t="s">
        <v>268</v>
      </c>
      <c r="AE6002" t="s">
        <v>268</v>
      </c>
      <c r="AF6002" t="s">
        <v>271</v>
      </c>
      <c r="AG6002" t="s">
        <v>268</v>
      </c>
      <c r="AH6002" t="s">
        <v>268</v>
      </c>
      <c r="AI6002" t="s">
        <v>268</v>
      </c>
      <c r="AJ6002" t="s">
        <v>268</v>
      </c>
      <c r="AL6002" t="str">
        <f>IF(Sudan_News12[[#This Row],[relevancy_classification_english]]="Relevant","مناسب",IF(Sudan_News12[[#This Row],[relevancy_classification_english]]="Relevant","عَرَضِيّ",""))</f>
        <v/>
      </c>
      <c r="AN60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2" t="e">
        <f>INDEX(TextClassificationList[],MATCH(Sudan_News12[[#This Row],[text_classification_arabic]],TextClassificationList[text_classification_arabic],0),1)</f>
        <v>#N/A</v>
      </c>
      <c r="AQ6002" t="e">
        <f>INDEX(TextClassificationList[],MATCH(Sudan_News12[[#This Row],[text_classification_arabic2]],TextClassificationList[text_classification_arabic],0),1)</f>
        <v>#N/A</v>
      </c>
      <c r="AS6002" t="e">
        <f>INDEX(TextClassificationList[],MATCH(Sudan_News12[[#This Row],[text_classification_arabic3]],TextClassificationList[text_classification_arabic],0),1)</f>
        <v>#N/A</v>
      </c>
      <c r="AU6002" t="e">
        <f>INDEX(TextClassificationList[],MATCH(Sudan_News12[[#This Row],[text_classification_arabic4]],TextClassificationList[text_classification_arabic],0),1)</f>
        <v>#N/A</v>
      </c>
      <c r="AW6002" t="e">
        <f>INDEX(TextClassificationList[],MATCH(Sudan_News12[[#This Row],[text_classification_arabic5]],TextClassificationList[text_classification_arabic],0),1)</f>
        <v>#N/A</v>
      </c>
    </row>
    <row r="6003" spans="1:49">
      <c r="A6003">
        <v>1.0067078440817336E+18</v>
      </c>
      <c r="B6003">
        <v>1.0067078440817336E+18</v>
      </c>
      <c r="C6003" t="s">
        <v>303577</v>
      </c>
      <c r="D6003" s="1">
        <v>43264</v>
      </c>
      <c r="E6003" s="2">
        <v>0.13921296296296296</v>
      </c>
      <c r="F6003">
        <v>200</v>
      </c>
      <c r="G6003">
        <v>1889611729</v>
      </c>
      <c r="H6003" t="s">
        <v>280711</v>
      </c>
      <c r="I6003" t="s">
        <v>280712</v>
      </c>
      <c r="J6003" t="s">
        <v>268</v>
      </c>
      <c r="K6003" t="s">
        <v>303578</v>
      </c>
      <c r="L6003" t="s">
        <v>2111</v>
      </c>
      <c r="M6003" t="s">
        <v>271</v>
      </c>
      <c r="N6003" t="s">
        <v>271</v>
      </c>
      <c r="O6003" t="s">
        <v>303579</v>
      </c>
      <c r="P6003">
        <v>0</v>
      </c>
      <c r="Q6003">
        <v>12</v>
      </c>
      <c r="R6003">
        <v>2</v>
      </c>
      <c r="S6003" t="s">
        <v>327</v>
      </c>
      <c r="T6003" t="s">
        <v>271</v>
      </c>
      <c r="U6003" t="s">
        <v>303580</v>
      </c>
      <c r="V6003" t="b">
        <v>0</v>
      </c>
      <c r="W6003" t="s">
        <v>268</v>
      </c>
      <c r="X6003">
        <v>1</v>
      </c>
      <c r="Y6003" t="s">
        <v>303581</v>
      </c>
      <c r="Z6003" t="s">
        <v>268</v>
      </c>
      <c r="AA6003" t="s">
        <v>268</v>
      </c>
      <c r="AB6003" t="s">
        <v>268</v>
      </c>
      <c r="AC6003" t="s">
        <v>268</v>
      </c>
      <c r="AD6003" t="s">
        <v>268</v>
      </c>
      <c r="AE6003" t="s">
        <v>268</v>
      </c>
      <c r="AF6003" t="s">
        <v>271</v>
      </c>
      <c r="AG6003" t="s">
        <v>268</v>
      </c>
      <c r="AH6003" t="s">
        <v>268</v>
      </c>
      <c r="AI6003" t="s">
        <v>268</v>
      </c>
      <c r="AJ6003" t="s">
        <v>268</v>
      </c>
      <c r="AL6003" t="str">
        <f>IF(Sudan_News12[[#This Row],[relevancy_classification_english]]="Relevant","مناسب",IF(Sudan_News12[[#This Row],[relevancy_classification_english]]="Relevant","عَرَضِيّ",""))</f>
        <v/>
      </c>
      <c r="AN60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3" t="e">
        <f>INDEX(TextClassificationList[],MATCH(Sudan_News12[[#This Row],[text_classification_arabic]],TextClassificationList[text_classification_arabic],0),1)</f>
        <v>#N/A</v>
      </c>
      <c r="AQ6003" t="e">
        <f>INDEX(TextClassificationList[],MATCH(Sudan_News12[[#This Row],[text_classification_arabic2]],TextClassificationList[text_classification_arabic],0),1)</f>
        <v>#N/A</v>
      </c>
      <c r="AS6003" t="e">
        <f>INDEX(TextClassificationList[],MATCH(Sudan_News12[[#This Row],[text_classification_arabic3]],TextClassificationList[text_classification_arabic],0),1)</f>
        <v>#N/A</v>
      </c>
      <c r="AU6003" t="e">
        <f>INDEX(TextClassificationList[],MATCH(Sudan_News12[[#This Row],[text_classification_arabic4]],TextClassificationList[text_classification_arabic],0),1)</f>
        <v>#N/A</v>
      </c>
      <c r="AW6003" t="e">
        <f>INDEX(TextClassificationList[],MATCH(Sudan_News12[[#This Row],[text_classification_arabic5]],TextClassificationList[text_classification_arabic],0),1)</f>
        <v>#N/A</v>
      </c>
    </row>
    <row r="6004" spans="1:49">
      <c r="A6004">
        <v>1.0067004858003538E+18</v>
      </c>
      <c r="B6004">
        <v>1.0067004858003538E+18</v>
      </c>
      <c r="C6004" t="s">
        <v>303582</v>
      </c>
      <c r="D6004" s="1">
        <v>43264</v>
      </c>
      <c r="E6004" s="2">
        <v>0.11891203703703704</v>
      </c>
      <c r="F6004">
        <v>200</v>
      </c>
      <c r="G6004">
        <v>1889611729</v>
      </c>
      <c r="H6004" t="s">
        <v>280711</v>
      </c>
      <c r="I6004" t="s">
        <v>280712</v>
      </c>
      <c r="J6004" t="s">
        <v>268</v>
      </c>
      <c r="K6004" t="s">
        <v>303583</v>
      </c>
      <c r="L6004" t="s">
        <v>2111</v>
      </c>
      <c r="M6004" t="s">
        <v>271</v>
      </c>
      <c r="N6004" t="s">
        <v>271</v>
      </c>
      <c r="O6004" t="s">
        <v>303584</v>
      </c>
      <c r="P6004">
        <v>0</v>
      </c>
      <c r="Q6004">
        <v>4</v>
      </c>
      <c r="R6004">
        <v>1</v>
      </c>
      <c r="S6004" t="s">
        <v>327</v>
      </c>
      <c r="T6004" t="s">
        <v>271</v>
      </c>
      <c r="U6004" t="s">
        <v>303585</v>
      </c>
      <c r="V6004" t="b">
        <v>0</v>
      </c>
      <c r="W6004" t="s">
        <v>268</v>
      </c>
      <c r="X6004">
        <v>1</v>
      </c>
      <c r="Y6004" t="s">
        <v>303586</v>
      </c>
      <c r="Z6004" t="s">
        <v>268</v>
      </c>
      <c r="AA6004" t="s">
        <v>268</v>
      </c>
      <c r="AB6004" t="s">
        <v>268</v>
      </c>
      <c r="AC6004" t="s">
        <v>268</v>
      </c>
      <c r="AD6004" t="s">
        <v>268</v>
      </c>
      <c r="AE6004" t="s">
        <v>268</v>
      </c>
      <c r="AF6004" t="s">
        <v>271</v>
      </c>
      <c r="AG6004" t="s">
        <v>268</v>
      </c>
      <c r="AH6004" t="s">
        <v>268</v>
      </c>
      <c r="AI6004" t="s">
        <v>268</v>
      </c>
      <c r="AJ6004" t="s">
        <v>268</v>
      </c>
      <c r="AL6004" t="str">
        <f>IF(Sudan_News12[[#This Row],[relevancy_classification_english]]="Relevant","مناسب",IF(Sudan_News12[[#This Row],[relevancy_classification_english]]="Relevant","عَرَضِيّ",""))</f>
        <v/>
      </c>
      <c r="AN60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4" t="e">
        <f>INDEX(TextClassificationList[],MATCH(Sudan_News12[[#This Row],[text_classification_arabic]],TextClassificationList[text_classification_arabic],0),1)</f>
        <v>#N/A</v>
      </c>
      <c r="AQ6004" t="e">
        <f>INDEX(TextClassificationList[],MATCH(Sudan_News12[[#This Row],[text_classification_arabic2]],TextClassificationList[text_classification_arabic],0),1)</f>
        <v>#N/A</v>
      </c>
      <c r="AS6004" t="e">
        <f>INDEX(TextClassificationList[],MATCH(Sudan_News12[[#This Row],[text_classification_arabic3]],TextClassificationList[text_classification_arabic],0),1)</f>
        <v>#N/A</v>
      </c>
      <c r="AU6004" t="e">
        <f>INDEX(TextClassificationList[],MATCH(Sudan_News12[[#This Row],[text_classification_arabic4]],TextClassificationList[text_classification_arabic],0),1)</f>
        <v>#N/A</v>
      </c>
      <c r="AW6004" t="e">
        <f>INDEX(TextClassificationList[],MATCH(Sudan_News12[[#This Row],[text_classification_arabic5]],TextClassificationList[text_classification_arabic],0),1)</f>
        <v>#N/A</v>
      </c>
    </row>
    <row r="6005" spans="1:49">
      <c r="A6005">
        <v>1.0066359970257879E+18</v>
      </c>
      <c r="B6005">
        <v>1.0066305468757443E+18</v>
      </c>
      <c r="C6005" t="s">
        <v>303587</v>
      </c>
      <c r="D6005" s="1">
        <v>43263</v>
      </c>
      <c r="E6005" s="2">
        <v>0.94094907407407402</v>
      </c>
      <c r="F6005">
        <v>200</v>
      </c>
      <c r="G6005">
        <v>1889611729</v>
      </c>
      <c r="H6005" t="s">
        <v>280711</v>
      </c>
      <c r="I6005" t="s">
        <v>280712</v>
      </c>
      <c r="J6005" t="s">
        <v>268</v>
      </c>
      <c r="K6005" t="s">
        <v>303588</v>
      </c>
      <c r="L6005" t="s">
        <v>270</v>
      </c>
      <c r="M6005" t="s">
        <v>271</v>
      </c>
      <c r="N6005" t="s">
        <v>271</v>
      </c>
      <c r="O6005" t="s">
        <v>271</v>
      </c>
      <c r="P6005">
        <v>0</v>
      </c>
      <c r="Q6005">
        <v>2</v>
      </c>
      <c r="R6005">
        <v>1</v>
      </c>
      <c r="S6005" t="s">
        <v>271</v>
      </c>
      <c r="T6005" t="s">
        <v>271</v>
      </c>
      <c r="U6005" t="s">
        <v>303589</v>
      </c>
      <c r="V6005" t="b">
        <v>0</v>
      </c>
      <c r="W6005" t="s">
        <v>268</v>
      </c>
      <c r="X6005">
        <v>0</v>
      </c>
      <c r="Y6005" t="s">
        <v>268</v>
      </c>
      <c r="Z6005" t="s">
        <v>268</v>
      </c>
      <c r="AA6005" t="s">
        <v>268</v>
      </c>
      <c r="AB6005" t="s">
        <v>268</v>
      </c>
      <c r="AC6005" t="s">
        <v>268</v>
      </c>
      <c r="AD6005" t="s">
        <v>268</v>
      </c>
      <c r="AE6005" t="s">
        <v>268</v>
      </c>
      <c r="AF6005" t="s">
        <v>303590</v>
      </c>
      <c r="AG6005" t="s">
        <v>268</v>
      </c>
      <c r="AH6005" t="s">
        <v>268</v>
      </c>
      <c r="AI6005" t="s">
        <v>268</v>
      </c>
      <c r="AJ6005" t="s">
        <v>268</v>
      </c>
      <c r="AL6005" t="str">
        <f>IF(Sudan_News12[[#This Row],[relevancy_classification_english]]="Relevant","مناسب",IF(Sudan_News12[[#This Row],[relevancy_classification_english]]="Relevant","عَرَضِيّ",""))</f>
        <v/>
      </c>
      <c r="AN60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5" t="e">
        <f>INDEX(TextClassificationList[],MATCH(Sudan_News12[[#This Row],[text_classification_arabic]],TextClassificationList[text_classification_arabic],0),1)</f>
        <v>#N/A</v>
      </c>
      <c r="AQ6005" t="e">
        <f>INDEX(TextClassificationList[],MATCH(Sudan_News12[[#This Row],[text_classification_arabic2]],TextClassificationList[text_classification_arabic],0),1)</f>
        <v>#N/A</v>
      </c>
      <c r="AS6005" t="e">
        <f>INDEX(TextClassificationList[],MATCH(Sudan_News12[[#This Row],[text_classification_arabic3]],TextClassificationList[text_classification_arabic],0),1)</f>
        <v>#N/A</v>
      </c>
      <c r="AU6005" t="e">
        <f>INDEX(TextClassificationList[],MATCH(Sudan_News12[[#This Row],[text_classification_arabic4]],TextClassificationList[text_classification_arabic],0),1)</f>
        <v>#N/A</v>
      </c>
      <c r="AW6005" t="e">
        <f>INDEX(TextClassificationList[],MATCH(Sudan_News12[[#This Row],[text_classification_arabic5]],TextClassificationList[text_classification_arabic],0),1)</f>
        <v>#N/A</v>
      </c>
    </row>
    <row r="6006" spans="1:49">
      <c r="A6006">
        <v>1.0066305468757443E+18</v>
      </c>
      <c r="B6006">
        <v>1.0066305468757443E+18</v>
      </c>
      <c r="C6006" t="s">
        <v>303591</v>
      </c>
      <c r="D6006" s="1">
        <v>43263</v>
      </c>
      <c r="E6006" s="2">
        <v>0.92591435185185189</v>
      </c>
      <c r="F6006">
        <v>200</v>
      </c>
      <c r="G6006">
        <v>1889611729</v>
      </c>
      <c r="H6006" t="s">
        <v>280711</v>
      </c>
      <c r="I6006" t="s">
        <v>280712</v>
      </c>
      <c r="J6006" t="s">
        <v>268</v>
      </c>
      <c r="K6006" t="s">
        <v>303592</v>
      </c>
      <c r="L6006" t="s">
        <v>270</v>
      </c>
      <c r="M6006" t="s">
        <v>271</v>
      </c>
      <c r="N6006" t="s">
        <v>271</v>
      </c>
      <c r="O6006" t="s">
        <v>271</v>
      </c>
      <c r="P6006">
        <v>1</v>
      </c>
      <c r="Q6006">
        <v>13</v>
      </c>
      <c r="R6006">
        <v>1</v>
      </c>
      <c r="S6006" t="s">
        <v>327</v>
      </c>
      <c r="T6006" t="s">
        <v>271</v>
      </c>
      <c r="U6006" t="s">
        <v>303593</v>
      </c>
      <c r="V6006" t="b">
        <v>0</v>
      </c>
      <c r="W6006" t="s">
        <v>268</v>
      </c>
      <c r="X6006">
        <v>0</v>
      </c>
      <c r="Y6006" t="s">
        <v>268</v>
      </c>
      <c r="Z6006" t="s">
        <v>268</v>
      </c>
      <c r="AA6006" t="s">
        <v>268</v>
      </c>
      <c r="AB6006" t="s">
        <v>268</v>
      </c>
      <c r="AC6006" t="s">
        <v>268</v>
      </c>
      <c r="AD6006" t="s">
        <v>268</v>
      </c>
      <c r="AE6006" t="s">
        <v>268</v>
      </c>
      <c r="AF6006" t="s">
        <v>271</v>
      </c>
      <c r="AG6006" t="s">
        <v>268</v>
      </c>
      <c r="AH6006" t="s">
        <v>268</v>
      </c>
      <c r="AI6006" t="s">
        <v>268</v>
      </c>
      <c r="AJ6006" t="s">
        <v>268</v>
      </c>
      <c r="AL6006" t="str">
        <f>IF(Sudan_News12[[#This Row],[relevancy_classification_english]]="Relevant","مناسب",IF(Sudan_News12[[#This Row],[relevancy_classification_english]]="Relevant","عَرَضِيّ",""))</f>
        <v/>
      </c>
      <c r="AN60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6" t="e">
        <f>INDEX(TextClassificationList[],MATCH(Sudan_News12[[#This Row],[text_classification_arabic]],TextClassificationList[text_classification_arabic],0),1)</f>
        <v>#N/A</v>
      </c>
      <c r="AQ6006" t="e">
        <f>INDEX(TextClassificationList[],MATCH(Sudan_News12[[#This Row],[text_classification_arabic2]],TextClassificationList[text_classification_arabic],0),1)</f>
        <v>#N/A</v>
      </c>
      <c r="AS6006" t="e">
        <f>INDEX(TextClassificationList[],MATCH(Sudan_News12[[#This Row],[text_classification_arabic3]],TextClassificationList[text_classification_arabic],0),1)</f>
        <v>#N/A</v>
      </c>
      <c r="AU6006" t="e">
        <f>INDEX(TextClassificationList[],MATCH(Sudan_News12[[#This Row],[text_classification_arabic4]],TextClassificationList[text_classification_arabic],0),1)</f>
        <v>#N/A</v>
      </c>
      <c r="AW6006" t="e">
        <f>INDEX(TextClassificationList[],MATCH(Sudan_News12[[#This Row],[text_classification_arabic5]],TextClassificationList[text_classification_arabic],0),1)</f>
        <v>#N/A</v>
      </c>
    </row>
    <row r="6007" spans="1:49">
      <c r="A6007">
        <v>1.0065796825764209E+18</v>
      </c>
      <c r="B6007">
        <v>1.0065794075935744E+18</v>
      </c>
      <c r="C6007" t="s">
        <v>303594</v>
      </c>
      <c r="D6007" s="1">
        <v>43263</v>
      </c>
      <c r="E6007" s="2">
        <v>0.78555555555555556</v>
      </c>
      <c r="F6007">
        <v>200</v>
      </c>
      <c r="G6007">
        <v>1889611729</v>
      </c>
      <c r="H6007" t="s">
        <v>280711</v>
      </c>
      <c r="I6007" t="s">
        <v>280712</v>
      </c>
      <c r="J6007" t="s">
        <v>268</v>
      </c>
      <c r="K6007" t="s">
        <v>303595</v>
      </c>
      <c r="L6007" t="s">
        <v>270</v>
      </c>
      <c r="M6007" t="s">
        <v>271</v>
      </c>
      <c r="N6007" t="s">
        <v>271</v>
      </c>
      <c r="O6007" t="s">
        <v>271</v>
      </c>
      <c r="P6007">
        <v>0</v>
      </c>
      <c r="Q6007">
        <v>0</v>
      </c>
      <c r="R6007">
        <v>0</v>
      </c>
      <c r="S6007" t="s">
        <v>271</v>
      </c>
      <c r="T6007" t="s">
        <v>271</v>
      </c>
      <c r="U6007" t="s">
        <v>303596</v>
      </c>
      <c r="V6007" t="b">
        <v>0</v>
      </c>
      <c r="W6007" t="s">
        <v>268</v>
      </c>
      <c r="X6007">
        <v>0</v>
      </c>
      <c r="Y6007" t="s">
        <v>268</v>
      </c>
      <c r="Z6007" t="s">
        <v>268</v>
      </c>
      <c r="AA6007" t="s">
        <v>268</v>
      </c>
      <c r="AB6007" t="s">
        <v>268</v>
      </c>
      <c r="AC6007" t="s">
        <v>268</v>
      </c>
      <c r="AD6007" t="s">
        <v>268</v>
      </c>
      <c r="AE6007" t="s">
        <v>268</v>
      </c>
      <c r="AF6007" t="s">
        <v>271</v>
      </c>
      <c r="AG6007" t="s">
        <v>268</v>
      </c>
      <c r="AH6007" t="s">
        <v>268</v>
      </c>
      <c r="AI6007" t="s">
        <v>268</v>
      </c>
      <c r="AJ6007" t="s">
        <v>268</v>
      </c>
      <c r="AL6007" t="str">
        <f>IF(Sudan_News12[[#This Row],[relevancy_classification_english]]="Relevant","مناسب",IF(Sudan_News12[[#This Row],[relevancy_classification_english]]="Relevant","عَرَضِيّ",""))</f>
        <v/>
      </c>
      <c r="AN60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7" t="e">
        <f>INDEX(TextClassificationList[],MATCH(Sudan_News12[[#This Row],[text_classification_arabic]],TextClassificationList[text_classification_arabic],0),1)</f>
        <v>#N/A</v>
      </c>
      <c r="AQ6007" t="e">
        <f>INDEX(TextClassificationList[],MATCH(Sudan_News12[[#This Row],[text_classification_arabic2]],TextClassificationList[text_classification_arabic],0),1)</f>
        <v>#N/A</v>
      </c>
      <c r="AS6007" t="e">
        <f>INDEX(TextClassificationList[],MATCH(Sudan_News12[[#This Row],[text_classification_arabic3]],TextClassificationList[text_classification_arabic],0),1)</f>
        <v>#N/A</v>
      </c>
      <c r="AU6007" t="e">
        <f>INDEX(TextClassificationList[],MATCH(Sudan_News12[[#This Row],[text_classification_arabic4]],TextClassificationList[text_classification_arabic],0),1)</f>
        <v>#N/A</v>
      </c>
      <c r="AW6007" t="e">
        <f>INDEX(TextClassificationList[],MATCH(Sudan_News12[[#This Row],[text_classification_arabic5]],TextClassificationList[text_classification_arabic],0),1)</f>
        <v>#N/A</v>
      </c>
    </row>
    <row r="6008" spans="1:49">
      <c r="A6008">
        <v>1.0065794756167598E+18</v>
      </c>
      <c r="B6008">
        <v>1.0065329424815104E+18</v>
      </c>
      <c r="C6008" t="s">
        <v>303597</v>
      </c>
      <c r="D6008" s="1">
        <v>43263</v>
      </c>
      <c r="E6008" s="2">
        <v>0.78497685185185184</v>
      </c>
      <c r="F6008">
        <v>200</v>
      </c>
      <c r="G6008">
        <v>1889611729</v>
      </c>
      <c r="H6008" t="s">
        <v>280711</v>
      </c>
      <c r="I6008" t="s">
        <v>280712</v>
      </c>
      <c r="J6008" t="s">
        <v>268</v>
      </c>
      <c r="K6008" t="s">
        <v>303598</v>
      </c>
      <c r="L6008" t="s">
        <v>1270</v>
      </c>
      <c r="M6008" t="s">
        <v>271</v>
      </c>
      <c r="N6008" t="s">
        <v>271</v>
      </c>
      <c r="O6008" t="s">
        <v>271</v>
      </c>
      <c r="P6008">
        <v>0</v>
      </c>
      <c r="Q6008">
        <v>0</v>
      </c>
      <c r="R6008">
        <v>0</v>
      </c>
      <c r="S6008" t="s">
        <v>271</v>
      </c>
      <c r="T6008" t="s">
        <v>271</v>
      </c>
      <c r="U6008" t="s">
        <v>303599</v>
      </c>
      <c r="V6008" t="b">
        <v>0</v>
      </c>
      <c r="W6008" t="s">
        <v>268</v>
      </c>
      <c r="X6008">
        <v>0</v>
      </c>
      <c r="Y6008" t="s">
        <v>268</v>
      </c>
      <c r="Z6008" t="s">
        <v>268</v>
      </c>
      <c r="AA6008" t="s">
        <v>268</v>
      </c>
      <c r="AB6008" t="s">
        <v>268</v>
      </c>
      <c r="AC6008" t="s">
        <v>268</v>
      </c>
      <c r="AD6008" t="s">
        <v>268</v>
      </c>
      <c r="AE6008" t="s">
        <v>268</v>
      </c>
      <c r="AF6008" t="s">
        <v>303600</v>
      </c>
      <c r="AG6008" t="s">
        <v>268</v>
      </c>
      <c r="AH6008" t="s">
        <v>268</v>
      </c>
      <c r="AI6008" t="s">
        <v>268</v>
      </c>
      <c r="AJ6008" t="s">
        <v>268</v>
      </c>
      <c r="AL6008" t="str">
        <f>IF(Sudan_News12[[#This Row],[relevancy_classification_english]]="Relevant","مناسب",IF(Sudan_News12[[#This Row],[relevancy_classification_english]]="Relevant","عَرَضِيّ",""))</f>
        <v/>
      </c>
      <c r="AN60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8" t="e">
        <f>INDEX(TextClassificationList[],MATCH(Sudan_News12[[#This Row],[text_classification_arabic]],TextClassificationList[text_classification_arabic],0),1)</f>
        <v>#N/A</v>
      </c>
      <c r="AQ6008" t="e">
        <f>INDEX(TextClassificationList[],MATCH(Sudan_News12[[#This Row],[text_classification_arabic2]],TextClassificationList[text_classification_arabic],0),1)</f>
        <v>#N/A</v>
      </c>
      <c r="AS6008" t="e">
        <f>INDEX(TextClassificationList[],MATCH(Sudan_News12[[#This Row],[text_classification_arabic3]],TextClassificationList[text_classification_arabic],0),1)</f>
        <v>#N/A</v>
      </c>
      <c r="AU6008" t="e">
        <f>INDEX(TextClassificationList[],MATCH(Sudan_News12[[#This Row],[text_classification_arabic4]],TextClassificationList[text_classification_arabic],0),1)</f>
        <v>#N/A</v>
      </c>
      <c r="AW6008" t="e">
        <f>INDEX(TextClassificationList[],MATCH(Sudan_News12[[#This Row],[text_classification_arabic5]],TextClassificationList[text_classification_arabic],0),1)</f>
        <v>#N/A</v>
      </c>
    </row>
    <row r="6009" spans="1:49">
      <c r="A6009">
        <v>1.0065791410959524E+18</v>
      </c>
      <c r="B6009">
        <v>1.006575644870955E+18</v>
      </c>
      <c r="C6009" t="s">
        <v>303601</v>
      </c>
      <c r="D6009" s="1">
        <v>43263</v>
      </c>
      <c r="E6009" s="2">
        <v>0.7840625</v>
      </c>
      <c r="F6009">
        <v>200</v>
      </c>
      <c r="G6009">
        <v>1889611729</v>
      </c>
      <c r="H6009" t="s">
        <v>280711</v>
      </c>
      <c r="I6009" t="s">
        <v>280712</v>
      </c>
      <c r="J6009" t="s">
        <v>268</v>
      </c>
      <c r="K6009" t="s">
        <v>303595</v>
      </c>
      <c r="L6009" t="s">
        <v>270</v>
      </c>
      <c r="M6009" t="s">
        <v>271</v>
      </c>
      <c r="N6009" t="s">
        <v>271</v>
      </c>
      <c r="O6009" t="s">
        <v>271</v>
      </c>
      <c r="P6009">
        <v>0</v>
      </c>
      <c r="Q6009">
        <v>0</v>
      </c>
      <c r="R6009">
        <v>0</v>
      </c>
      <c r="S6009" t="s">
        <v>271</v>
      </c>
      <c r="T6009" t="s">
        <v>271</v>
      </c>
      <c r="U6009" t="s">
        <v>303602</v>
      </c>
      <c r="V6009" t="b">
        <v>0</v>
      </c>
      <c r="W6009" t="s">
        <v>268</v>
      </c>
      <c r="X6009">
        <v>0</v>
      </c>
      <c r="Y6009" t="s">
        <v>268</v>
      </c>
      <c r="Z6009" t="s">
        <v>268</v>
      </c>
      <c r="AA6009" t="s">
        <v>268</v>
      </c>
      <c r="AB6009" t="s">
        <v>268</v>
      </c>
      <c r="AC6009" t="s">
        <v>268</v>
      </c>
      <c r="AD6009" t="s">
        <v>268</v>
      </c>
      <c r="AE6009" t="s">
        <v>268</v>
      </c>
      <c r="AF6009" t="s">
        <v>271</v>
      </c>
      <c r="AG6009" t="s">
        <v>268</v>
      </c>
      <c r="AH6009" t="s">
        <v>268</v>
      </c>
      <c r="AI6009" t="s">
        <v>268</v>
      </c>
      <c r="AJ6009" t="s">
        <v>268</v>
      </c>
      <c r="AL6009" t="str">
        <f>IF(Sudan_News12[[#This Row],[relevancy_classification_english]]="Relevant","مناسب",IF(Sudan_News12[[#This Row],[relevancy_classification_english]]="Relevant","عَرَضِيّ",""))</f>
        <v/>
      </c>
      <c r="AN60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9" t="e">
        <f>INDEX(TextClassificationList[],MATCH(Sudan_News12[[#This Row],[text_classification_arabic]],TextClassificationList[text_classification_arabic],0),1)</f>
        <v>#N/A</v>
      </c>
      <c r="AQ6009" t="e">
        <f>INDEX(TextClassificationList[],MATCH(Sudan_News12[[#This Row],[text_classification_arabic2]],TextClassificationList[text_classification_arabic],0),1)</f>
        <v>#N/A</v>
      </c>
      <c r="AS6009" t="e">
        <f>INDEX(TextClassificationList[],MATCH(Sudan_News12[[#This Row],[text_classification_arabic3]],TextClassificationList[text_classification_arabic],0),1)</f>
        <v>#N/A</v>
      </c>
      <c r="AU6009" t="e">
        <f>INDEX(TextClassificationList[],MATCH(Sudan_News12[[#This Row],[text_classification_arabic4]],TextClassificationList[text_classification_arabic],0),1)</f>
        <v>#N/A</v>
      </c>
      <c r="AW6009" t="e">
        <f>INDEX(TextClassificationList[],MATCH(Sudan_News12[[#This Row],[text_classification_arabic5]],TextClassificationList[text_classification_arabic],0),1)</f>
        <v>#N/A</v>
      </c>
    </row>
    <row r="6010" spans="1:49">
      <c r="A6010">
        <v>1.0065169270224241E+18</v>
      </c>
      <c r="B6010">
        <v>1.0065159183132631E+18</v>
      </c>
      <c r="C6010" t="s">
        <v>303603</v>
      </c>
      <c r="D6010" s="1">
        <v>43263</v>
      </c>
      <c r="E6010" s="2">
        <v>0.61238425925925921</v>
      </c>
      <c r="F6010">
        <v>200</v>
      </c>
      <c r="G6010">
        <v>1889611729</v>
      </c>
      <c r="H6010" t="s">
        <v>280711</v>
      </c>
      <c r="I6010" t="s">
        <v>280712</v>
      </c>
      <c r="J6010" t="s">
        <v>268</v>
      </c>
      <c r="K6010" t="s">
        <v>303604</v>
      </c>
      <c r="L6010" t="s">
        <v>270</v>
      </c>
      <c r="M6010" t="s">
        <v>271</v>
      </c>
      <c r="N6010" t="s">
        <v>271</v>
      </c>
      <c r="O6010" t="s">
        <v>271</v>
      </c>
      <c r="P6010">
        <v>0</v>
      </c>
      <c r="Q6010">
        <v>0</v>
      </c>
      <c r="R6010">
        <v>0</v>
      </c>
      <c r="S6010" t="s">
        <v>271</v>
      </c>
      <c r="T6010" t="s">
        <v>271</v>
      </c>
      <c r="U6010" t="s">
        <v>303605</v>
      </c>
      <c r="V6010" t="b">
        <v>0</v>
      </c>
      <c r="W6010" t="s">
        <v>268</v>
      </c>
      <c r="X6010">
        <v>0</v>
      </c>
      <c r="Y6010" t="s">
        <v>268</v>
      </c>
      <c r="Z6010" t="s">
        <v>268</v>
      </c>
      <c r="AA6010" t="s">
        <v>268</v>
      </c>
      <c r="AB6010" t="s">
        <v>268</v>
      </c>
      <c r="AC6010" t="s">
        <v>268</v>
      </c>
      <c r="AD6010" t="s">
        <v>268</v>
      </c>
      <c r="AE6010" t="s">
        <v>268</v>
      </c>
      <c r="AF6010" t="s">
        <v>271</v>
      </c>
      <c r="AG6010" t="s">
        <v>268</v>
      </c>
      <c r="AH6010" t="s">
        <v>268</v>
      </c>
      <c r="AI6010" t="s">
        <v>268</v>
      </c>
      <c r="AJ6010" t="s">
        <v>268</v>
      </c>
      <c r="AL6010" t="str">
        <f>IF(Sudan_News12[[#This Row],[relevancy_classification_english]]="Relevant","مناسب",IF(Sudan_News12[[#This Row],[relevancy_classification_english]]="Relevant","عَرَضِيّ",""))</f>
        <v/>
      </c>
      <c r="AN60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0" t="e">
        <f>INDEX(TextClassificationList[],MATCH(Sudan_News12[[#This Row],[text_classification_arabic]],TextClassificationList[text_classification_arabic],0),1)</f>
        <v>#N/A</v>
      </c>
      <c r="AQ6010" t="e">
        <f>INDEX(TextClassificationList[],MATCH(Sudan_News12[[#This Row],[text_classification_arabic2]],TextClassificationList[text_classification_arabic],0),1)</f>
        <v>#N/A</v>
      </c>
      <c r="AS6010" t="e">
        <f>INDEX(TextClassificationList[],MATCH(Sudan_News12[[#This Row],[text_classification_arabic3]],TextClassificationList[text_classification_arabic],0),1)</f>
        <v>#N/A</v>
      </c>
      <c r="AU6010" t="e">
        <f>INDEX(TextClassificationList[],MATCH(Sudan_News12[[#This Row],[text_classification_arabic4]],TextClassificationList[text_classification_arabic],0),1)</f>
        <v>#N/A</v>
      </c>
      <c r="AW6010" t="e">
        <f>INDEX(TextClassificationList[],MATCH(Sudan_News12[[#This Row],[text_classification_arabic5]],TextClassificationList[text_classification_arabic],0),1)</f>
        <v>#N/A</v>
      </c>
    </row>
    <row r="6011" spans="1:49">
      <c r="A6011">
        <v>1.0065152758591365E+18</v>
      </c>
      <c r="B6011">
        <v>1.0065140276636262E+18</v>
      </c>
      <c r="C6011" t="s">
        <v>303606</v>
      </c>
      <c r="D6011" s="1">
        <v>43263</v>
      </c>
      <c r="E6011" s="2">
        <v>0.60782407407407413</v>
      </c>
      <c r="F6011">
        <v>200</v>
      </c>
      <c r="G6011">
        <v>1889611729</v>
      </c>
      <c r="H6011" t="s">
        <v>280711</v>
      </c>
      <c r="I6011" t="s">
        <v>280712</v>
      </c>
      <c r="J6011" t="s">
        <v>268</v>
      </c>
      <c r="K6011" t="s">
        <v>303607</v>
      </c>
      <c r="L6011" t="s">
        <v>270</v>
      </c>
      <c r="M6011" t="s">
        <v>271</v>
      </c>
      <c r="N6011" t="s">
        <v>271</v>
      </c>
      <c r="O6011" t="s">
        <v>271</v>
      </c>
      <c r="P6011">
        <v>0</v>
      </c>
      <c r="Q6011">
        <v>0</v>
      </c>
      <c r="R6011">
        <v>0</v>
      </c>
      <c r="S6011" t="s">
        <v>271</v>
      </c>
      <c r="T6011" t="s">
        <v>271</v>
      </c>
      <c r="U6011" t="s">
        <v>303608</v>
      </c>
      <c r="V6011" t="b">
        <v>0</v>
      </c>
      <c r="W6011" t="s">
        <v>268</v>
      </c>
      <c r="X6011">
        <v>0</v>
      </c>
      <c r="Y6011" t="s">
        <v>268</v>
      </c>
      <c r="Z6011" t="s">
        <v>268</v>
      </c>
      <c r="AA6011" t="s">
        <v>268</v>
      </c>
      <c r="AB6011" t="s">
        <v>268</v>
      </c>
      <c r="AC6011" t="s">
        <v>268</v>
      </c>
      <c r="AD6011" t="s">
        <v>268</v>
      </c>
      <c r="AE6011" t="s">
        <v>268</v>
      </c>
      <c r="AF6011" t="s">
        <v>303609</v>
      </c>
      <c r="AG6011" t="s">
        <v>268</v>
      </c>
      <c r="AH6011" t="s">
        <v>268</v>
      </c>
      <c r="AI6011" t="s">
        <v>268</v>
      </c>
      <c r="AJ6011" t="s">
        <v>268</v>
      </c>
      <c r="AL6011" t="str">
        <f>IF(Sudan_News12[[#This Row],[relevancy_classification_english]]="Relevant","مناسب",IF(Sudan_News12[[#This Row],[relevancy_classification_english]]="Relevant","عَرَضِيّ",""))</f>
        <v/>
      </c>
      <c r="AN60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1" t="e">
        <f>INDEX(TextClassificationList[],MATCH(Sudan_News12[[#This Row],[text_classification_arabic]],TextClassificationList[text_classification_arabic],0),1)</f>
        <v>#N/A</v>
      </c>
      <c r="AQ6011" t="e">
        <f>INDEX(TextClassificationList[],MATCH(Sudan_News12[[#This Row],[text_classification_arabic2]],TextClassificationList[text_classification_arabic],0),1)</f>
        <v>#N/A</v>
      </c>
      <c r="AS6011" t="e">
        <f>INDEX(TextClassificationList[],MATCH(Sudan_News12[[#This Row],[text_classification_arabic3]],TextClassificationList[text_classification_arabic],0),1)</f>
        <v>#N/A</v>
      </c>
      <c r="AU6011" t="e">
        <f>INDEX(TextClassificationList[],MATCH(Sudan_News12[[#This Row],[text_classification_arabic4]],TextClassificationList[text_classification_arabic],0),1)</f>
        <v>#N/A</v>
      </c>
      <c r="AW6011" t="e">
        <f>INDEX(TextClassificationList[],MATCH(Sudan_News12[[#This Row],[text_classification_arabic5]],TextClassificationList[text_classification_arabic],0),1)</f>
        <v>#N/A</v>
      </c>
    </row>
    <row r="6012" spans="1:49">
      <c r="A6012">
        <v>1.0065148982418022E+18</v>
      </c>
      <c r="B6012">
        <v>1.0060875801846538E+18</v>
      </c>
      <c r="C6012" t="s">
        <v>303610</v>
      </c>
      <c r="D6012" s="1">
        <v>43263</v>
      </c>
      <c r="E6012" s="2">
        <v>0.60678240740740741</v>
      </c>
      <c r="F6012">
        <v>200</v>
      </c>
      <c r="G6012">
        <v>1889611729</v>
      </c>
      <c r="H6012" t="s">
        <v>280711</v>
      </c>
      <c r="I6012" t="s">
        <v>280712</v>
      </c>
      <c r="J6012" t="s">
        <v>268</v>
      </c>
      <c r="K6012" t="s">
        <v>303611</v>
      </c>
      <c r="L6012" t="s">
        <v>270</v>
      </c>
      <c r="M6012" t="s">
        <v>271</v>
      </c>
      <c r="N6012" t="s">
        <v>271</v>
      </c>
      <c r="O6012" t="s">
        <v>271</v>
      </c>
      <c r="P6012">
        <v>0</v>
      </c>
      <c r="Q6012">
        <v>0</v>
      </c>
      <c r="R6012">
        <v>0</v>
      </c>
      <c r="S6012" t="s">
        <v>271</v>
      </c>
      <c r="T6012" t="s">
        <v>271</v>
      </c>
      <c r="U6012" t="s">
        <v>303612</v>
      </c>
      <c r="V6012" t="b">
        <v>0</v>
      </c>
      <c r="W6012" t="s">
        <v>268</v>
      </c>
      <c r="X6012">
        <v>0</v>
      </c>
      <c r="Y6012" t="s">
        <v>268</v>
      </c>
      <c r="Z6012" t="s">
        <v>268</v>
      </c>
      <c r="AA6012" t="s">
        <v>268</v>
      </c>
      <c r="AB6012" t="s">
        <v>268</v>
      </c>
      <c r="AC6012" t="s">
        <v>268</v>
      </c>
      <c r="AD6012" t="s">
        <v>268</v>
      </c>
      <c r="AE6012" t="s">
        <v>268</v>
      </c>
      <c r="AF6012" t="s">
        <v>271</v>
      </c>
      <c r="AG6012" t="s">
        <v>268</v>
      </c>
      <c r="AH6012" t="s">
        <v>268</v>
      </c>
      <c r="AI6012" t="s">
        <v>268</v>
      </c>
      <c r="AJ6012" t="s">
        <v>268</v>
      </c>
      <c r="AL6012" t="str">
        <f>IF(Sudan_News12[[#This Row],[relevancy_classification_english]]="Relevant","مناسب",IF(Sudan_News12[[#This Row],[relevancy_classification_english]]="Relevant","عَرَضِيّ",""))</f>
        <v/>
      </c>
      <c r="AN60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2" t="e">
        <f>INDEX(TextClassificationList[],MATCH(Sudan_News12[[#This Row],[text_classification_arabic]],TextClassificationList[text_classification_arabic],0),1)</f>
        <v>#N/A</v>
      </c>
      <c r="AQ6012" t="e">
        <f>INDEX(TextClassificationList[],MATCH(Sudan_News12[[#This Row],[text_classification_arabic2]],TextClassificationList[text_classification_arabic],0),1)</f>
        <v>#N/A</v>
      </c>
      <c r="AS6012" t="e">
        <f>INDEX(TextClassificationList[],MATCH(Sudan_News12[[#This Row],[text_classification_arabic3]],TextClassificationList[text_classification_arabic],0),1)</f>
        <v>#N/A</v>
      </c>
      <c r="AU6012" t="e">
        <f>INDEX(TextClassificationList[],MATCH(Sudan_News12[[#This Row],[text_classification_arabic4]],TextClassificationList[text_classification_arabic],0),1)</f>
        <v>#N/A</v>
      </c>
      <c r="AW6012" t="e">
        <f>INDEX(TextClassificationList[],MATCH(Sudan_News12[[#This Row],[text_classification_arabic5]],TextClassificationList[text_classification_arabic],0),1)</f>
        <v>#N/A</v>
      </c>
    </row>
    <row r="6013" spans="1:49">
      <c r="A6013">
        <v>1.0064945101453271E+18</v>
      </c>
      <c r="B6013">
        <v>1.0064914001275658E+18</v>
      </c>
      <c r="C6013" t="s">
        <v>303613</v>
      </c>
      <c r="D6013" s="1">
        <v>43263</v>
      </c>
      <c r="E6013" s="2">
        <v>0.55052083333333335</v>
      </c>
      <c r="F6013">
        <v>200</v>
      </c>
      <c r="G6013">
        <v>1889611729</v>
      </c>
      <c r="H6013" t="s">
        <v>280711</v>
      </c>
      <c r="I6013" t="s">
        <v>280712</v>
      </c>
      <c r="J6013" t="s">
        <v>268</v>
      </c>
      <c r="K6013" t="s">
        <v>303614</v>
      </c>
      <c r="L6013" t="s">
        <v>270</v>
      </c>
      <c r="M6013" t="s">
        <v>271</v>
      </c>
      <c r="N6013" t="s">
        <v>271</v>
      </c>
      <c r="O6013" t="s">
        <v>271</v>
      </c>
      <c r="P6013">
        <v>0</v>
      </c>
      <c r="Q6013">
        <v>0</v>
      </c>
      <c r="R6013">
        <v>0</v>
      </c>
      <c r="S6013" t="s">
        <v>271</v>
      </c>
      <c r="T6013" t="s">
        <v>271</v>
      </c>
      <c r="U6013" t="s">
        <v>303615</v>
      </c>
      <c r="V6013" t="b">
        <v>0</v>
      </c>
      <c r="W6013" t="s">
        <v>268</v>
      </c>
      <c r="X6013">
        <v>0</v>
      </c>
      <c r="Y6013" t="s">
        <v>268</v>
      </c>
      <c r="Z6013" t="s">
        <v>268</v>
      </c>
      <c r="AA6013" t="s">
        <v>268</v>
      </c>
      <c r="AB6013" t="s">
        <v>268</v>
      </c>
      <c r="AC6013" t="s">
        <v>268</v>
      </c>
      <c r="AD6013" t="s">
        <v>268</v>
      </c>
      <c r="AE6013" t="s">
        <v>268</v>
      </c>
      <c r="AF6013" t="s">
        <v>303616</v>
      </c>
      <c r="AG6013" t="s">
        <v>268</v>
      </c>
      <c r="AH6013" t="s">
        <v>268</v>
      </c>
      <c r="AI6013" t="s">
        <v>268</v>
      </c>
      <c r="AJ6013" t="s">
        <v>268</v>
      </c>
      <c r="AL6013" t="str">
        <f>IF(Sudan_News12[[#This Row],[relevancy_classification_english]]="Relevant","مناسب",IF(Sudan_News12[[#This Row],[relevancy_classification_english]]="Relevant","عَرَضِيّ",""))</f>
        <v/>
      </c>
      <c r="AN60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3" t="e">
        <f>INDEX(TextClassificationList[],MATCH(Sudan_News12[[#This Row],[text_classification_arabic]],TextClassificationList[text_classification_arabic],0),1)</f>
        <v>#N/A</v>
      </c>
      <c r="AQ6013" t="e">
        <f>INDEX(TextClassificationList[],MATCH(Sudan_News12[[#This Row],[text_classification_arabic2]],TextClassificationList[text_classification_arabic],0),1)</f>
        <v>#N/A</v>
      </c>
      <c r="AS6013" t="e">
        <f>INDEX(TextClassificationList[],MATCH(Sudan_News12[[#This Row],[text_classification_arabic3]],TextClassificationList[text_classification_arabic],0),1)</f>
        <v>#N/A</v>
      </c>
      <c r="AU6013" t="e">
        <f>INDEX(TextClassificationList[],MATCH(Sudan_News12[[#This Row],[text_classification_arabic4]],TextClassificationList[text_classification_arabic],0),1)</f>
        <v>#N/A</v>
      </c>
      <c r="AW6013" t="e">
        <f>INDEX(TextClassificationList[],MATCH(Sudan_News12[[#This Row],[text_classification_arabic5]],TextClassificationList[text_classification_arabic],0),1)</f>
        <v>#N/A</v>
      </c>
    </row>
    <row r="6014" spans="1:49">
      <c r="A6014">
        <v>1.0064858251510333E+18</v>
      </c>
      <c r="B6014">
        <v>1.0064858251510333E+18</v>
      </c>
      <c r="C6014" t="s">
        <v>303617</v>
      </c>
      <c r="D6014" s="1">
        <v>43263</v>
      </c>
      <c r="E6014" s="2">
        <v>0.52655092592592589</v>
      </c>
      <c r="F6014">
        <v>200</v>
      </c>
      <c r="G6014">
        <v>1889611729</v>
      </c>
      <c r="H6014" t="s">
        <v>280711</v>
      </c>
      <c r="I6014" t="s">
        <v>280712</v>
      </c>
      <c r="J6014" t="s">
        <v>268</v>
      </c>
      <c r="K6014" t="s">
        <v>303618</v>
      </c>
      <c r="L6014" t="s">
        <v>270</v>
      </c>
      <c r="M6014" t="s">
        <v>271</v>
      </c>
      <c r="N6014" t="s">
        <v>271</v>
      </c>
      <c r="O6014" t="s">
        <v>303619</v>
      </c>
      <c r="P6014">
        <v>0</v>
      </c>
      <c r="Q6014">
        <v>0</v>
      </c>
      <c r="R6014">
        <v>0</v>
      </c>
      <c r="S6014" t="s">
        <v>271</v>
      </c>
      <c r="T6014" t="s">
        <v>271</v>
      </c>
      <c r="U6014" t="s">
        <v>303620</v>
      </c>
      <c r="V6014" t="b">
        <v>0</v>
      </c>
      <c r="W6014" t="s">
        <v>268</v>
      </c>
      <c r="X6014">
        <v>1</v>
      </c>
      <c r="Y6014" t="s">
        <v>303621</v>
      </c>
      <c r="Z6014" t="s">
        <v>268</v>
      </c>
      <c r="AA6014" t="s">
        <v>268</v>
      </c>
      <c r="AB6014" t="s">
        <v>268</v>
      </c>
      <c r="AC6014" t="s">
        <v>268</v>
      </c>
      <c r="AD6014" t="s">
        <v>268</v>
      </c>
      <c r="AE6014" t="s">
        <v>268</v>
      </c>
      <c r="AF6014" t="s">
        <v>271</v>
      </c>
      <c r="AG6014" t="s">
        <v>268</v>
      </c>
      <c r="AH6014" t="s">
        <v>268</v>
      </c>
      <c r="AI6014" t="s">
        <v>268</v>
      </c>
      <c r="AJ6014" t="s">
        <v>268</v>
      </c>
      <c r="AL6014" t="str">
        <f>IF(Sudan_News12[[#This Row],[relevancy_classification_english]]="Relevant","مناسب",IF(Sudan_News12[[#This Row],[relevancy_classification_english]]="Relevant","عَرَضِيّ",""))</f>
        <v/>
      </c>
      <c r="AN60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4" t="e">
        <f>INDEX(TextClassificationList[],MATCH(Sudan_News12[[#This Row],[text_classification_arabic]],TextClassificationList[text_classification_arabic],0),1)</f>
        <v>#N/A</v>
      </c>
      <c r="AQ6014" t="e">
        <f>INDEX(TextClassificationList[],MATCH(Sudan_News12[[#This Row],[text_classification_arabic2]],TextClassificationList[text_classification_arabic],0),1)</f>
        <v>#N/A</v>
      </c>
      <c r="AS6014" t="e">
        <f>INDEX(TextClassificationList[],MATCH(Sudan_News12[[#This Row],[text_classification_arabic3]],TextClassificationList[text_classification_arabic],0),1)</f>
        <v>#N/A</v>
      </c>
      <c r="AU6014" t="e">
        <f>INDEX(TextClassificationList[],MATCH(Sudan_News12[[#This Row],[text_classification_arabic4]],TextClassificationList[text_classification_arabic],0),1)</f>
        <v>#N/A</v>
      </c>
      <c r="AW6014" t="e">
        <f>INDEX(TextClassificationList[],MATCH(Sudan_News12[[#This Row],[text_classification_arabic5]],TextClassificationList[text_classification_arabic],0),1)</f>
        <v>#N/A</v>
      </c>
    </row>
    <row r="6015" spans="1:49">
      <c r="A6015">
        <v>1.0064853244685763E+18</v>
      </c>
      <c r="B6015">
        <v>1.0064837999648645E+18</v>
      </c>
      <c r="C6015" t="s">
        <v>303622</v>
      </c>
      <c r="D6015" s="1">
        <v>43263</v>
      </c>
      <c r="E6015" s="2">
        <v>0.52517361111111116</v>
      </c>
      <c r="F6015">
        <v>200</v>
      </c>
      <c r="G6015">
        <v>1889611729</v>
      </c>
      <c r="H6015" t="s">
        <v>280711</v>
      </c>
      <c r="I6015" t="s">
        <v>280712</v>
      </c>
      <c r="J6015" t="s">
        <v>268</v>
      </c>
      <c r="K6015" t="s">
        <v>303614</v>
      </c>
      <c r="L6015" t="s">
        <v>270</v>
      </c>
      <c r="M6015" t="s">
        <v>271</v>
      </c>
      <c r="N6015" t="s">
        <v>271</v>
      </c>
      <c r="O6015" t="s">
        <v>271</v>
      </c>
      <c r="P6015">
        <v>0</v>
      </c>
      <c r="Q6015">
        <v>0</v>
      </c>
      <c r="R6015">
        <v>0</v>
      </c>
      <c r="S6015" t="s">
        <v>271</v>
      </c>
      <c r="T6015" t="s">
        <v>271</v>
      </c>
      <c r="U6015" t="s">
        <v>303623</v>
      </c>
      <c r="V6015" t="b">
        <v>0</v>
      </c>
      <c r="W6015" t="s">
        <v>268</v>
      </c>
      <c r="X6015">
        <v>0</v>
      </c>
      <c r="Y6015" t="s">
        <v>268</v>
      </c>
      <c r="Z6015" t="s">
        <v>268</v>
      </c>
      <c r="AA6015" t="s">
        <v>268</v>
      </c>
      <c r="AB6015" t="s">
        <v>268</v>
      </c>
      <c r="AC6015" t="s">
        <v>268</v>
      </c>
      <c r="AD6015" t="s">
        <v>268</v>
      </c>
      <c r="AE6015" t="s">
        <v>268</v>
      </c>
      <c r="AF6015" t="s">
        <v>303616</v>
      </c>
      <c r="AG6015" t="s">
        <v>268</v>
      </c>
      <c r="AH6015" t="s">
        <v>268</v>
      </c>
      <c r="AI6015" t="s">
        <v>268</v>
      </c>
      <c r="AJ6015" t="s">
        <v>268</v>
      </c>
      <c r="AL6015" t="str">
        <f>IF(Sudan_News12[[#This Row],[relevancy_classification_english]]="Relevant","مناسب",IF(Sudan_News12[[#This Row],[relevancy_classification_english]]="Relevant","عَرَضِيّ",""))</f>
        <v/>
      </c>
      <c r="AN60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5" t="e">
        <f>INDEX(TextClassificationList[],MATCH(Sudan_News12[[#This Row],[text_classification_arabic]],TextClassificationList[text_classification_arabic],0),1)</f>
        <v>#N/A</v>
      </c>
      <c r="AQ6015" t="e">
        <f>INDEX(TextClassificationList[],MATCH(Sudan_News12[[#This Row],[text_classification_arabic2]],TextClassificationList[text_classification_arabic],0),1)</f>
        <v>#N/A</v>
      </c>
      <c r="AS6015" t="e">
        <f>INDEX(TextClassificationList[],MATCH(Sudan_News12[[#This Row],[text_classification_arabic3]],TextClassificationList[text_classification_arabic],0),1)</f>
        <v>#N/A</v>
      </c>
      <c r="AU6015" t="e">
        <f>INDEX(TextClassificationList[],MATCH(Sudan_News12[[#This Row],[text_classification_arabic4]],TextClassificationList[text_classification_arabic],0),1)</f>
        <v>#N/A</v>
      </c>
      <c r="AW6015" t="e">
        <f>INDEX(TextClassificationList[],MATCH(Sudan_News12[[#This Row],[text_classification_arabic5]],TextClassificationList[text_classification_arabic],0),1)</f>
        <v>#N/A</v>
      </c>
    </row>
    <row r="6016" spans="1:49">
      <c r="A6016">
        <v>1.0063508585803571E+18</v>
      </c>
      <c r="B6016">
        <v>1.0063449307746591E+18</v>
      </c>
      <c r="C6016" t="s">
        <v>303624</v>
      </c>
      <c r="D6016" s="1">
        <v>43263</v>
      </c>
      <c r="E6016" s="2">
        <v>0.15412037037037038</v>
      </c>
      <c r="F6016">
        <v>200</v>
      </c>
      <c r="G6016">
        <v>1889611729</v>
      </c>
      <c r="H6016" t="s">
        <v>280711</v>
      </c>
      <c r="I6016" t="s">
        <v>280712</v>
      </c>
      <c r="J6016" t="s">
        <v>268</v>
      </c>
      <c r="K6016" t="s">
        <v>303625</v>
      </c>
      <c r="L6016" t="s">
        <v>270</v>
      </c>
      <c r="M6016" t="s">
        <v>271</v>
      </c>
      <c r="N6016" t="s">
        <v>271</v>
      </c>
      <c r="O6016" t="s">
        <v>271</v>
      </c>
      <c r="P6016">
        <v>0</v>
      </c>
      <c r="Q6016">
        <v>0</v>
      </c>
      <c r="R6016">
        <v>0</v>
      </c>
      <c r="S6016" t="s">
        <v>271</v>
      </c>
      <c r="T6016" t="s">
        <v>271</v>
      </c>
      <c r="U6016" t="s">
        <v>303626</v>
      </c>
      <c r="V6016" t="b">
        <v>0</v>
      </c>
      <c r="W6016" t="s">
        <v>268</v>
      </c>
      <c r="X6016">
        <v>0</v>
      </c>
      <c r="Y6016" t="s">
        <v>268</v>
      </c>
      <c r="Z6016" t="s">
        <v>268</v>
      </c>
      <c r="AA6016" t="s">
        <v>268</v>
      </c>
      <c r="AB6016" t="s">
        <v>268</v>
      </c>
      <c r="AC6016" t="s">
        <v>268</v>
      </c>
      <c r="AD6016" t="s">
        <v>268</v>
      </c>
      <c r="AE6016" t="s">
        <v>268</v>
      </c>
      <c r="AF6016" t="s">
        <v>303554</v>
      </c>
      <c r="AG6016" t="s">
        <v>268</v>
      </c>
      <c r="AH6016" t="s">
        <v>268</v>
      </c>
      <c r="AI6016" t="s">
        <v>268</v>
      </c>
      <c r="AJ6016" t="s">
        <v>268</v>
      </c>
      <c r="AL6016" t="str">
        <f>IF(Sudan_News12[[#This Row],[relevancy_classification_english]]="Relevant","مناسب",IF(Sudan_News12[[#This Row],[relevancy_classification_english]]="Relevant","عَرَضِيّ",""))</f>
        <v/>
      </c>
      <c r="AN60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6" t="e">
        <f>INDEX(TextClassificationList[],MATCH(Sudan_News12[[#This Row],[text_classification_arabic]],TextClassificationList[text_classification_arabic],0),1)</f>
        <v>#N/A</v>
      </c>
      <c r="AQ6016" t="e">
        <f>INDEX(TextClassificationList[],MATCH(Sudan_News12[[#This Row],[text_classification_arabic2]],TextClassificationList[text_classification_arabic],0),1)</f>
        <v>#N/A</v>
      </c>
      <c r="AS6016" t="e">
        <f>INDEX(TextClassificationList[],MATCH(Sudan_News12[[#This Row],[text_classification_arabic3]],TextClassificationList[text_classification_arabic],0),1)</f>
        <v>#N/A</v>
      </c>
      <c r="AU6016" t="e">
        <f>INDEX(TextClassificationList[],MATCH(Sudan_News12[[#This Row],[text_classification_arabic4]],TextClassificationList[text_classification_arabic],0),1)</f>
        <v>#N/A</v>
      </c>
      <c r="AW6016" t="e">
        <f>INDEX(TextClassificationList[],MATCH(Sudan_News12[[#This Row],[text_classification_arabic5]],TextClassificationList[text_classification_arabic],0),1)</f>
        <v>#N/A</v>
      </c>
    </row>
    <row r="6017" spans="1:49">
      <c r="A6017">
        <v>1.0063496552848343E+18</v>
      </c>
      <c r="B6017">
        <v>1.0063496552848343E+18</v>
      </c>
      <c r="C6017" t="s">
        <v>303627</v>
      </c>
      <c r="D6017" s="1">
        <v>43263</v>
      </c>
      <c r="E6017" s="2">
        <v>0.15079861111111112</v>
      </c>
      <c r="F6017">
        <v>200</v>
      </c>
      <c r="G6017">
        <v>1889611729</v>
      </c>
      <c r="H6017" t="s">
        <v>280711</v>
      </c>
      <c r="I6017" t="s">
        <v>280712</v>
      </c>
      <c r="J6017" t="s">
        <v>268</v>
      </c>
      <c r="K6017" t="s">
        <v>303628</v>
      </c>
      <c r="L6017" t="s">
        <v>270</v>
      </c>
      <c r="M6017" t="s">
        <v>271</v>
      </c>
      <c r="N6017" t="s">
        <v>271</v>
      </c>
      <c r="O6017" t="s">
        <v>303629</v>
      </c>
      <c r="P6017">
        <v>0</v>
      </c>
      <c r="Q6017">
        <v>3</v>
      </c>
      <c r="R6017">
        <v>0</v>
      </c>
      <c r="S6017" t="s">
        <v>271</v>
      </c>
      <c r="T6017" t="s">
        <v>271</v>
      </c>
      <c r="U6017" t="s">
        <v>303630</v>
      </c>
      <c r="V6017" t="b">
        <v>0</v>
      </c>
      <c r="W6017" t="s">
        <v>268</v>
      </c>
      <c r="X6017">
        <v>1</v>
      </c>
      <c r="Y6017" t="s">
        <v>303631</v>
      </c>
      <c r="Z6017" t="s">
        <v>268</v>
      </c>
      <c r="AA6017" t="s">
        <v>268</v>
      </c>
      <c r="AB6017" t="s">
        <v>268</v>
      </c>
      <c r="AC6017" t="s">
        <v>268</v>
      </c>
      <c r="AD6017" t="s">
        <v>268</v>
      </c>
      <c r="AE6017" t="s">
        <v>268</v>
      </c>
      <c r="AF6017" t="s">
        <v>271</v>
      </c>
      <c r="AG6017" t="s">
        <v>268</v>
      </c>
      <c r="AH6017" t="s">
        <v>268</v>
      </c>
      <c r="AI6017" t="s">
        <v>268</v>
      </c>
      <c r="AJ6017" t="s">
        <v>268</v>
      </c>
      <c r="AL6017" t="str">
        <f>IF(Sudan_News12[[#This Row],[relevancy_classification_english]]="Relevant","مناسب",IF(Sudan_News12[[#This Row],[relevancy_classification_english]]="Relevant","عَرَضِيّ",""))</f>
        <v/>
      </c>
      <c r="AN60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7" t="e">
        <f>INDEX(TextClassificationList[],MATCH(Sudan_News12[[#This Row],[text_classification_arabic]],TextClassificationList[text_classification_arabic],0),1)</f>
        <v>#N/A</v>
      </c>
      <c r="AQ6017" t="e">
        <f>INDEX(TextClassificationList[],MATCH(Sudan_News12[[#This Row],[text_classification_arabic2]],TextClassificationList[text_classification_arabic],0),1)</f>
        <v>#N/A</v>
      </c>
      <c r="AS6017" t="e">
        <f>INDEX(TextClassificationList[],MATCH(Sudan_News12[[#This Row],[text_classification_arabic3]],TextClassificationList[text_classification_arabic],0),1)</f>
        <v>#N/A</v>
      </c>
      <c r="AU6017" t="e">
        <f>INDEX(TextClassificationList[],MATCH(Sudan_News12[[#This Row],[text_classification_arabic4]],TextClassificationList[text_classification_arabic],0),1)</f>
        <v>#N/A</v>
      </c>
      <c r="AW6017" t="e">
        <f>INDEX(TextClassificationList[],MATCH(Sudan_News12[[#This Row],[text_classification_arabic5]],TextClassificationList[text_classification_arabic],0),1)</f>
        <v>#N/A</v>
      </c>
    </row>
    <row r="6018" spans="1:49">
      <c r="A6018">
        <v>1.0063458897561231E+18</v>
      </c>
      <c r="B6018">
        <v>1.0063458897561231E+18</v>
      </c>
      <c r="C6018" t="s">
        <v>303632</v>
      </c>
      <c r="D6018" s="1">
        <v>43263</v>
      </c>
      <c r="E6018" s="2">
        <v>0.1404050925925926</v>
      </c>
      <c r="F6018">
        <v>200</v>
      </c>
      <c r="G6018">
        <v>1889611729</v>
      </c>
      <c r="H6018" t="s">
        <v>280711</v>
      </c>
      <c r="I6018" t="s">
        <v>280712</v>
      </c>
      <c r="J6018" t="s">
        <v>268</v>
      </c>
      <c r="K6018" t="s">
        <v>303633</v>
      </c>
      <c r="L6018" t="s">
        <v>270</v>
      </c>
      <c r="M6018" t="s">
        <v>271</v>
      </c>
      <c r="N6018" t="s">
        <v>271</v>
      </c>
      <c r="O6018" t="s">
        <v>303634</v>
      </c>
      <c r="P6018">
        <v>1</v>
      </c>
      <c r="Q6018">
        <v>18</v>
      </c>
      <c r="R6018">
        <v>3</v>
      </c>
      <c r="S6018" t="s">
        <v>303635</v>
      </c>
      <c r="T6018" t="s">
        <v>271</v>
      </c>
      <c r="U6018" t="s">
        <v>303636</v>
      </c>
      <c r="V6018" t="b">
        <v>0</v>
      </c>
      <c r="W6018" t="s">
        <v>268</v>
      </c>
      <c r="X6018">
        <v>1</v>
      </c>
      <c r="Y6018" t="s">
        <v>303637</v>
      </c>
      <c r="Z6018" t="s">
        <v>268</v>
      </c>
      <c r="AA6018" t="s">
        <v>268</v>
      </c>
      <c r="AB6018" t="s">
        <v>268</v>
      </c>
      <c r="AC6018" t="s">
        <v>268</v>
      </c>
      <c r="AD6018" t="s">
        <v>268</v>
      </c>
      <c r="AE6018" t="s">
        <v>268</v>
      </c>
      <c r="AF6018" t="s">
        <v>271</v>
      </c>
      <c r="AG6018" t="s">
        <v>268</v>
      </c>
      <c r="AH6018" t="s">
        <v>268</v>
      </c>
      <c r="AI6018" t="s">
        <v>268</v>
      </c>
      <c r="AJ6018" t="s">
        <v>268</v>
      </c>
      <c r="AL6018" t="str">
        <f>IF(Sudan_News12[[#This Row],[relevancy_classification_english]]="Relevant","مناسب",IF(Sudan_News12[[#This Row],[relevancy_classification_english]]="Relevant","عَرَضِيّ",""))</f>
        <v/>
      </c>
      <c r="AN60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8" t="e">
        <f>INDEX(TextClassificationList[],MATCH(Sudan_News12[[#This Row],[text_classification_arabic]],TextClassificationList[text_classification_arabic],0),1)</f>
        <v>#N/A</v>
      </c>
      <c r="AQ6018" t="e">
        <f>INDEX(TextClassificationList[],MATCH(Sudan_News12[[#This Row],[text_classification_arabic2]],TextClassificationList[text_classification_arabic],0),1)</f>
        <v>#N/A</v>
      </c>
      <c r="AS6018" t="e">
        <f>INDEX(TextClassificationList[],MATCH(Sudan_News12[[#This Row],[text_classification_arabic3]],TextClassificationList[text_classification_arabic],0),1)</f>
        <v>#N/A</v>
      </c>
      <c r="AU6018" t="e">
        <f>INDEX(TextClassificationList[],MATCH(Sudan_News12[[#This Row],[text_classification_arabic4]],TextClassificationList[text_classification_arabic],0),1)</f>
        <v>#N/A</v>
      </c>
      <c r="AW6018" t="e">
        <f>INDEX(TextClassificationList[],MATCH(Sudan_News12[[#This Row],[text_classification_arabic5]],TextClassificationList[text_classification_arabic],0),1)</f>
        <v>#N/A</v>
      </c>
    </row>
    <row r="6019" spans="1:49">
      <c r="A6019">
        <v>1.0063453722041754E+18</v>
      </c>
      <c r="B6019">
        <v>1.0063453722041754E+18</v>
      </c>
      <c r="C6019" t="s">
        <v>303638</v>
      </c>
      <c r="D6019" s="1">
        <v>43263</v>
      </c>
      <c r="E6019" s="2">
        <v>0.13898148148148148</v>
      </c>
      <c r="F6019">
        <v>200</v>
      </c>
      <c r="G6019">
        <v>1889611729</v>
      </c>
      <c r="H6019" t="s">
        <v>280711</v>
      </c>
      <c r="I6019" t="s">
        <v>280712</v>
      </c>
      <c r="J6019" t="s">
        <v>268</v>
      </c>
      <c r="K6019" t="s">
        <v>303639</v>
      </c>
      <c r="L6019" t="s">
        <v>270</v>
      </c>
      <c r="M6019" t="s">
        <v>271</v>
      </c>
      <c r="N6019" t="s">
        <v>271</v>
      </c>
      <c r="O6019" t="s">
        <v>303640</v>
      </c>
      <c r="P6019">
        <v>0</v>
      </c>
      <c r="Q6019">
        <v>14</v>
      </c>
      <c r="R6019">
        <v>6</v>
      </c>
      <c r="S6019" t="s">
        <v>303641</v>
      </c>
      <c r="T6019" t="s">
        <v>271</v>
      </c>
      <c r="U6019" t="s">
        <v>303642</v>
      </c>
      <c r="V6019" t="b">
        <v>0</v>
      </c>
      <c r="W6019" t="s">
        <v>268</v>
      </c>
      <c r="X6019">
        <v>1</v>
      </c>
      <c r="Y6019" t="s">
        <v>303643</v>
      </c>
      <c r="Z6019" t="s">
        <v>268</v>
      </c>
      <c r="AA6019" t="s">
        <v>268</v>
      </c>
      <c r="AB6019" t="s">
        <v>268</v>
      </c>
      <c r="AC6019" t="s">
        <v>268</v>
      </c>
      <c r="AD6019" t="s">
        <v>268</v>
      </c>
      <c r="AE6019" t="s">
        <v>268</v>
      </c>
      <c r="AF6019" t="s">
        <v>271</v>
      </c>
      <c r="AG6019" t="s">
        <v>268</v>
      </c>
      <c r="AH6019" t="s">
        <v>268</v>
      </c>
      <c r="AI6019" t="s">
        <v>268</v>
      </c>
      <c r="AJ6019" t="s">
        <v>268</v>
      </c>
      <c r="AL6019" t="str">
        <f>IF(Sudan_News12[[#This Row],[relevancy_classification_english]]="Relevant","مناسب",IF(Sudan_News12[[#This Row],[relevancy_classification_english]]="Relevant","عَرَضِيّ",""))</f>
        <v/>
      </c>
      <c r="AN60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9" t="e">
        <f>INDEX(TextClassificationList[],MATCH(Sudan_News12[[#This Row],[text_classification_arabic]],TextClassificationList[text_classification_arabic],0),1)</f>
        <v>#N/A</v>
      </c>
      <c r="AQ6019" t="e">
        <f>INDEX(TextClassificationList[],MATCH(Sudan_News12[[#This Row],[text_classification_arabic2]],TextClassificationList[text_classification_arabic],0),1)</f>
        <v>#N/A</v>
      </c>
      <c r="AS6019" t="e">
        <f>INDEX(TextClassificationList[],MATCH(Sudan_News12[[#This Row],[text_classification_arabic3]],TextClassificationList[text_classification_arabic],0),1)</f>
        <v>#N/A</v>
      </c>
      <c r="AU6019" t="e">
        <f>INDEX(TextClassificationList[],MATCH(Sudan_News12[[#This Row],[text_classification_arabic4]],TextClassificationList[text_classification_arabic],0),1)</f>
        <v>#N/A</v>
      </c>
      <c r="AW6019" t="e">
        <f>INDEX(TextClassificationList[],MATCH(Sudan_News12[[#This Row],[text_classification_arabic5]],TextClassificationList[text_classification_arabic],0),1)</f>
        <v>#N/A</v>
      </c>
    </row>
    <row r="6020" spans="1:49">
      <c r="A6020">
        <v>1.0063398154937672E+18</v>
      </c>
      <c r="B6020">
        <v>1.0063398154937672E+18</v>
      </c>
      <c r="C6020" t="s">
        <v>303644</v>
      </c>
      <c r="D6020" s="1">
        <v>43263</v>
      </c>
      <c r="E6020" s="2">
        <v>0.12364583333333333</v>
      </c>
      <c r="F6020">
        <v>200</v>
      </c>
      <c r="G6020">
        <v>1889611729</v>
      </c>
      <c r="H6020" t="s">
        <v>280711</v>
      </c>
      <c r="I6020" t="s">
        <v>280712</v>
      </c>
      <c r="J6020" t="s">
        <v>268</v>
      </c>
      <c r="K6020" t="s">
        <v>303645</v>
      </c>
      <c r="L6020" t="s">
        <v>270</v>
      </c>
      <c r="M6020" t="s">
        <v>271</v>
      </c>
      <c r="N6020" t="s">
        <v>271</v>
      </c>
      <c r="O6020" t="s">
        <v>303646</v>
      </c>
      <c r="P6020">
        <v>0</v>
      </c>
      <c r="Q6020">
        <v>12</v>
      </c>
      <c r="R6020">
        <v>1</v>
      </c>
      <c r="S6020" t="s">
        <v>271</v>
      </c>
      <c r="T6020" t="s">
        <v>271</v>
      </c>
      <c r="U6020" t="s">
        <v>303647</v>
      </c>
      <c r="V6020" t="b">
        <v>0</v>
      </c>
      <c r="W6020" t="s">
        <v>268</v>
      </c>
      <c r="X6020">
        <v>1</v>
      </c>
      <c r="Y6020" t="s">
        <v>303648</v>
      </c>
      <c r="Z6020" t="s">
        <v>268</v>
      </c>
      <c r="AA6020" t="s">
        <v>268</v>
      </c>
      <c r="AB6020" t="s">
        <v>268</v>
      </c>
      <c r="AC6020" t="s">
        <v>268</v>
      </c>
      <c r="AD6020" t="s">
        <v>268</v>
      </c>
      <c r="AE6020" t="s">
        <v>268</v>
      </c>
      <c r="AF6020" t="s">
        <v>271</v>
      </c>
      <c r="AG6020" t="s">
        <v>268</v>
      </c>
      <c r="AH6020" t="s">
        <v>268</v>
      </c>
      <c r="AI6020" t="s">
        <v>268</v>
      </c>
      <c r="AJ6020" t="s">
        <v>268</v>
      </c>
      <c r="AL6020" t="str">
        <f>IF(Sudan_News12[[#This Row],[relevancy_classification_english]]="Relevant","مناسب",IF(Sudan_News12[[#This Row],[relevancy_classification_english]]="Relevant","عَرَضِيّ",""))</f>
        <v/>
      </c>
      <c r="AN60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0" t="e">
        <f>INDEX(TextClassificationList[],MATCH(Sudan_News12[[#This Row],[text_classification_arabic]],TextClassificationList[text_classification_arabic],0),1)</f>
        <v>#N/A</v>
      </c>
      <c r="AQ6020" t="e">
        <f>INDEX(TextClassificationList[],MATCH(Sudan_News12[[#This Row],[text_classification_arabic2]],TextClassificationList[text_classification_arabic],0),1)</f>
        <v>#N/A</v>
      </c>
      <c r="AS6020" t="e">
        <f>INDEX(TextClassificationList[],MATCH(Sudan_News12[[#This Row],[text_classification_arabic3]],TextClassificationList[text_classification_arabic],0),1)</f>
        <v>#N/A</v>
      </c>
      <c r="AU6020" t="e">
        <f>INDEX(TextClassificationList[],MATCH(Sudan_News12[[#This Row],[text_classification_arabic4]],TextClassificationList[text_classification_arabic],0),1)</f>
        <v>#N/A</v>
      </c>
      <c r="AW6020" t="e">
        <f>INDEX(TextClassificationList[],MATCH(Sudan_News12[[#This Row],[text_classification_arabic5]],TextClassificationList[text_classification_arabic],0),1)</f>
        <v>#N/A</v>
      </c>
    </row>
    <row r="6021" spans="1:49">
      <c r="A6021">
        <v>1.0063362844728893E+18</v>
      </c>
      <c r="B6021">
        <v>1.0063330623497708E+18</v>
      </c>
      <c r="C6021" t="s">
        <v>303649</v>
      </c>
      <c r="D6021" s="1">
        <v>43263</v>
      </c>
      <c r="E6021" s="2">
        <v>0.11390046296296297</v>
      </c>
      <c r="F6021">
        <v>200</v>
      </c>
      <c r="G6021">
        <v>1889611729</v>
      </c>
      <c r="H6021" t="s">
        <v>280711</v>
      </c>
      <c r="I6021" t="s">
        <v>280712</v>
      </c>
      <c r="J6021" t="s">
        <v>268</v>
      </c>
      <c r="K6021" t="s">
        <v>303650</v>
      </c>
      <c r="L6021" t="s">
        <v>270</v>
      </c>
      <c r="M6021" t="s">
        <v>271</v>
      </c>
      <c r="N6021" t="s">
        <v>271</v>
      </c>
      <c r="O6021" t="s">
        <v>271</v>
      </c>
      <c r="P6021">
        <v>0</v>
      </c>
      <c r="Q6021">
        <v>0</v>
      </c>
      <c r="R6021">
        <v>0</v>
      </c>
      <c r="S6021" t="s">
        <v>271</v>
      </c>
      <c r="T6021" t="s">
        <v>271</v>
      </c>
      <c r="U6021" t="s">
        <v>303651</v>
      </c>
      <c r="V6021" t="b">
        <v>0</v>
      </c>
      <c r="W6021" t="s">
        <v>268</v>
      </c>
      <c r="X6021">
        <v>0</v>
      </c>
      <c r="Y6021" t="s">
        <v>268</v>
      </c>
      <c r="Z6021" t="s">
        <v>268</v>
      </c>
      <c r="AA6021" t="s">
        <v>268</v>
      </c>
      <c r="AB6021" t="s">
        <v>268</v>
      </c>
      <c r="AC6021" t="s">
        <v>268</v>
      </c>
      <c r="AD6021" t="s">
        <v>268</v>
      </c>
      <c r="AE6021" t="s">
        <v>268</v>
      </c>
      <c r="AF6021" t="s">
        <v>303652</v>
      </c>
      <c r="AG6021" t="s">
        <v>268</v>
      </c>
      <c r="AH6021" t="s">
        <v>268</v>
      </c>
      <c r="AI6021" t="s">
        <v>268</v>
      </c>
      <c r="AJ6021" t="s">
        <v>268</v>
      </c>
      <c r="AL6021" t="str">
        <f>IF(Sudan_News12[[#This Row],[relevancy_classification_english]]="Relevant","مناسب",IF(Sudan_News12[[#This Row],[relevancy_classification_english]]="Relevant","عَرَضِيّ",""))</f>
        <v/>
      </c>
      <c r="AN60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1" t="e">
        <f>INDEX(TextClassificationList[],MATCH(Sudan_News12[[#This Row],[text_classification_arabic]],TextClassificationList[text_classification_arabic],0),1)</f>
        <v>#N/A</v>
      </c>
      <c r="AQ6021" t="e">
        <f>INDEX(TextClassificationList[],MATCH(Sudan_News12[[#This Row],[text_classification_arabic2]],TextClassificationList[text_classification_arabic],0),1)</f>
        <v>#N/A</v>
      </c>
      <c r="AS6021" t="e">
        <f>INDEX(TextClassificationList[],MATCH(Sudan_News12[[#This Row],[text_classification_arabic3]],TextClassificationList[text_classification_arabic],0),1)</f>
        <v>#N/A</v>
      </c>
      <c r="AU6021" t="e">
        <f>INDEX(TextClassificationList[],MATCH(Sudan_News12[[#This Row],[text_classification_arabic4]],TextClassificationList[text_classification_arabic],0),1)</f>
        <v>#N/A</v>
      </c>
      <c r="AW6021" t="e">
        <f>INDEX(TextClassificationList[],MATCH(Sudan_News12[[#This Row],[text_classification_arabic5]],TextClassificationList[text_classification_arabic],0),1)</f>
        <v>#N/A</v>
      </c>
    </row>
    <row r="6022" spans="1:49">
      <c r="A6022">
        <v>1.0063356200909251E+18</v>
      </c>
      <c r="B6022">
        <v>1.0063327870692024E+18</v>
      </c>
      <c r="C6022" t="s">
        <v>303653</v>
      </c>
      <c r="D6022" s="1">
        <v>43263</v>
      </c>
      <c r="E6022" s="2">
        <v>0.11207175925925926</v>
      </c>
      <c r="F6022">
        <v>200</v>
      </c>
      <c r="G6022">
        <v>1889611729</v>
      </c>
      <c r="H6022" t="s">
        <v>280711</v>
      </c>
      <c r="I6022" t="s">
        <v>280712</v>
      </c>
      <c r="J6022" t="s">
        <v>268</v>
      </c>
      <c r="K6022" t="s">
        <v>303654</v>
      </c>
      <c r="L6022" t="s">
        <v>270</v>
      </c>
      <c r="M6022" t="s">
        <v>271</v>
      </c>
      <c r="N6022" t="s">
        <v>271</v>
      </c>
      <c r="O6022" t="s">
        <v>271</v>
      </c>
      <c r="P6022">
        <v>0</v>
      </c>
      <c r="Q6022">
        <v>0</v>
      </c>
      <c r="R6022">
        <v>0</v>
      </c>
      <c r="S6022" t="s">
        <v>271</v>
      </c>
      <c r="T6022" t="s">
        <v>271</v>
      </c>
      <c r="U6022" t="s">
        <v>303655</v>
      </c>
      <c r="V6022" t="b">
        <v>0</v>
      </c>
      <c r="W6022" t="s">
        <v>268</v>
      </c>
      <c r="X6022">
        <v>0</v>
      </c>
      <c r="Y6022" t="s">
        <v>268</v>
      </c>
      <c r="Z6022" t="s">
        <v>268</v>
      </c>
      <c r="AA6022" t="s">
        <v>268</v>
      </c>
      <c r="AB6022" t="s">
        <v>268</v>
      </c>
      <c r="AC6022" t="s">
        <v>268</v>
      </c>
      <c r="AD6022" t="s">
        <v>268</v>
      </c>
      <c r="AE6022" t="s">
        <v>268</v>
      </c>
      <c r="AF6022" t="s">
        <v>303656</v>
      </c>
      <c r="AG6022" t="s">
        <v>268</v>
      </c>
      <c r="AH6022" t="s">
        <v>268</v>
      </c>
      <c r="AI6022" t="s">
        <v>268</v>
      </c>
      <c r="AJ6022" t="s">
        <v>268</v>
      </c>
      <c r="AL6022" t="str">
        <f>IF(Sudan_News12[[#This Row],[relevancy_classification_english]]="Relevant","مناسب",IF(Sudan_News12[[#This Row],[relevancy_classification_english]]="Relevant","عَرَضِيّ",""))</f>
        <v/>
      </c>
      <c r="AN60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2" t="e">
        <f>INDEX(TextClassificationList[],MATCH(Sudan_News12[[#This Row],[text_classification_arabic]],TextClassificationList[text_classification_arabic],0),1)</f>
        <v>#N/A</v>
      </c>
      <c r="AQ6022" t="e">
        <f>INDEX(TextClassificationList[],MATCH(Sudan_News12[[#This Row],[text_classification_arabic2]],TextClassificationList[text_classification_arabic],0),1)</f>
        <v>#N/A</v>
      </c>
      <c r="AS6022" t="e">
        <f>INDEX(TextClassificationList[],MATCH(Sudan_News12[[#This Row],[text_classification_arabic3]],TextClassificationList[text_classification_arabic],0),1)</f>
        <v>#N/A</v>
      </c>
      <c r="AU6022" t="e">
        <f>INDEX(TextClassificationList[],MATCH(Sudan_News12[[#This Row],[text_classification_arabic4]],TextClassificationList[text_classification_arabic],0),1)</f>
        <v>#N/A</v>
      </c>
      <c r="AW6022" t="e">
        <f>INDEX(TextClassificationList[],MATCH(Sudan_News12[[#This Row],[text_classification_arabic5]],TextClassificationList[text_classification_arabic],0),1)</f>
        <v>#N/A</v>
      </c>
    </row>
    <row r="6023" spans="1:49">
      <c r="A6023">
        <v>1.0063354811714028E+18</v>
      </c>
      <c r="B6023">
        <v>1.0062787291470602E+18</v>
      </c>
      <c r="C6023" t="s">
        <v>303657</v>
      </c>
      <c r="D6023" s="1">
        <v>43263</v>
      </c>
      <c r="E6023" s="2">
        <v>0.11168981481481481</v>
      </c>
      <c r="F6023">
        <v>200</v>
      </c>
      <c r="G6023">
        <v>1889611729</v>
      </c>
      <c r="H6023" t="s">
        <v>280711</v>
      </c>
      <c r="I6023" t="s">
        <v>280712</v>
      </c>
      <c r="J6023" t="s">
        <v>268</v>
      </c>
      <c r="K6023" t="s">
        <v>303658</v>
      </c>
      <c r="L6023" t="s">
        <v>270</v>
      </c>
      <c r="M6023" t="s">
        <v>271</v>
      </c>
      <c r="N6023" t="s">
        <v>271</v>
      </c>
      <c r="O6023" t="s">
        <v>271</v>
      </c>
      <c r="P6023">
        <v>0</v>
      </c>
      <c r="Q6023">
        <v>0</v>
      </c>
      <c r="R6023">
        <v>0</v>
      </c>
      <c r="S6023" t="s">
        <v>271</v>
      </c>
      <c r="T6023" t="s">
        <v>271</v>
      </c>
      <c r="U6023" t="s">
        <v>303659</v>
      </c>
      <c r="V6023" t="b">
        <v>0</v>
      </c>
      <c r="W6023" t="s">
        <v>268</v>
      </c>
      <c r="X6023">
        <v>0</v>
      </c>
      <c r="Y6023" t="s">
        <v>268</v>
      </c>
      <c r="Z6023" t="s">
        <v>268</v>
      </c>
      <c r="AA6023" t="s">
        <v>268</v>
      </c>
      <c r="AB6023" t="s">
        <v>268</v>
      </c>
      <c r="AC6023" t="s">
        <v>268</v>
      </c>
      <c r="AD6023" t="s">
        <v>268</v>
      </c>
      <c r="AE6023" t="s">
        <v>268</v>
      </c>
      <c r="AF6023" t="s">
        <v>9669</v>
      </c>
      <c r="AG6023" t="s">
        <v>268</v>
      </c>
      <c r="AH6023" t="s">
        <v>268</v>
      </c>
      <c r="AI6023" t="s">
        <v>268</v>
      </c>
      <c r="AJ6023" t="s">
        <v>268</v>
      </c>
      <c r="AL6023" t="str">
        <f>IF(Sudan_News12[[#This Row],[relevancy_classification_english]]="Relevant","مناسب",IF(Sudan_News12[[#This Row],[relevancy_classification_english]]="Relevant","عَرَضِيّ",""))</f>
        <v/>
      </c>
      <c r="AN60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3" t="e">
        <f>INDEX(TextClassificationList[],MATCH(Sudan_News12[[#This Row],[text_classification_arabic]],TextClassificationList[text_classification_arabic],0),1)</f>
        <v>#N/A</v>
      </c>
      <c r="AQ6023" t="e">
        <f>INDEX(TextClassificationList[],MATCH(Sudan_News12[[#This Row],[text_classification_arabic2]],TextClassificationList[text_classification_arabic],0),1)</f>
        <v>#N/A</v>
      </c>
      <c r="AS6023" t="e">
        <f>INDEX(TextClassificationList[],MATCH(Sudan_News12[[#This Row],[text_classification_arabic3]],TextClassificationList[text_classification_arabic],0),1)</f>
        <v>#N/A</v>
      </c>
      <c r="AU6023" t="e">
        <f>INDEX(TextClassificationList[],MATCH(Sudan_News12[[#This Row],[text_classification_arabic4]],TextClassificationList[text_classification_arabic],0),1)</f>
        <v>#N/A</v>
      </c>
      <c r="AW6023" t="e">
        <f>INDEX(TextClassificationList[],MATCH(Sudan_News12[[#This Row],[text_classification_arabic5]],TextClassificationList[text_classification_arabic],0),1)</f>
        <v>#N/A</v>
      </c>
    </row>
    <row r="6024" spans="1:49">
      <c r="A6024">
        <v>1.0063352684445696E+18</v>
      </c>
      <c r="B6024">
        <v>1.0063349782658949E+18</v>
      </c>
      <c r="C6024" t="s">
        <v>303660</v>
      </c>
      <c r="D6024" s="1">
        <v>43263</v>
      </c>
      <c r="E6024" s="2">
        <v>0.11109953703703704</v>
      </c>
      <c r="F6024">
        <v>200</v>
      </c>
      <c r="G6024">
        <v>1889611729</v>
      </c>
      <c r="H6024" t="s">
        <v>280711</v>
      </c>
      <c r="I6024" t="s">
        <v>280712</v>
      </c>
      <c r="J6024" t="s">
        <v>268</v>
      </c>
      <c r="K6024" t="s">
        <v>303661</v>
      </c>
      <c r="L6024" t="s">
        <v>270</v>
      </c>
      <c r="M6024" t="s">
        <v>271</v>
      </c>
      <c r="N6024" t="s">
        <v>271</v>
      </c>
      <c r="O6024" t="s">
        <v>271</v>
      </c>
      <c r="P6024">
        <v>0</v>
      </c>
      <c r="Q6024">
        <v>0</v>
      </c>
      <c r="R6024">
        <v>0</v>
      </c>
      <c r="S6024" t="s">
        <v>271</v>
      </c>
      <c r="T6024" t="s">
        <v>271</v>
      </c>
      <c r="U6024" t="s">
        <v>303662</v>
      </c>
      <c r="V6024" t="b">
        <v>0</v>
      </c>
      <c r="W6024" t="s">
        <v>268</v>
      </c>
      <c r="X6024">
        <v>0</v>
      </c>
      <c r="Y6024" t="s">
        <v>268</v>
      </c>
      <c r="Z6024" t="s">
        <v>268</v>
      </c>
      <c r="AA6024" t="s">
        <v>268</v>
      </c>
      <c r="AB6024" t="s">
        <v>268</v>
      </c>
      <c r="AC6024" t="s">
        <v>268</v>
      </c>
      <c r="AD6024" t="s">
        <v>268</v>
      </c>
      <c r="AE6024" t="s">
        <v>268</v>
      </c>
      <c r="AF6024" t="s">
        <v>271</v>
      </c>
      <c r="AG6024" t="s">
        <v>268</v>
      </c>
      <c r="AH6024" t="s">
        <v>268</v>
      </c>
      <c r="AI6024" t="s">
        <v>268</v>
      </c>
      <c r="AJ6024" t="s">
        <v>268</v>
      </c>
      <c r="AL6024" t="str">
        <f>IF(Sudan_News12[[#This Row],[relevancy_classification_english]]="Relevant","مناسب",IF(Sudan_News12[[#This Row],[relevancy_classification_english]]="Relevant","عَرَضِيّ",""))</f>
        <v/>
      </c>
      <c r="AN60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4" t="e">
        <f>INDEX(TextClassificationList[],MATCH(Sudan_News12[[#This Row],[text_classification_arabic]],TextClassificationList[text_classification_arabic],0),1)</f>
        <v>#N/A</v>
      </c>
      <c r="AQ6024" t="e">
        <f>INDEX(TextClassificationList[],MATCH(Sudan_News12[[#This Row],[text_classification_arabic2]],TextClassificationList[text_classification_arabic],0),1)</f>
        <v>#N/A</v>
      </c>
      <c r="AS6024" t="e">
        <f>INDEX(TextClassificationList[],MATCH(Sudan_News12[[#This Row],[text_classification_arabic3]],TextClassificationList[text_classification_arabic],0),1)</f>
        <v>#N/A</v>
      </c>
      <c r="AU6024" t="e">
        <f>INDEX(TextClassificationList[],MATCH(Sudan_News12[[#This Row],[text_classification_arabic4]],TextClassificationList[text_classification_arabic],0),1)</f>
        <v>#N/A</v>
      </c>
      <c r="AW6024" t="e">
        <f>INDEX(TextClassificationList[],MATCH(Sudan_News12[[#This Row],[text_classification_arabic5]],TextClassificationList[text_classification_arabic],0),1)</f>
        <v>#N/A</v>
      </c>
    </row>
    <row r="6025" spans="1:49">
      <c r="A6025">
        <v>1.0063351270714614E+18</v>
      </c>
      <c r="B6025">
        <v>1.0060558936230666E+18</v>
      </c>
      <c r="C6025" t="s">
        <v>303663</v>
      </c>
      <c r="D6025" s="1">
        <v>43263</v>
      </c>
      <c r="E6025" s="2">
        <v>0.11070601851851852</v>
      </c>
      <c r="F6025">
        <v>200</v>
      </c>
      <c r="G6025">
        <v>1889611729</v>
      </c>
      <c r="H6025" t="s">
        <v>280711</v>
      </c>
      <c r="I6025" t="s">
        <v>280712</v>
      </c>
      <c r="J6025" t="s">
        <v>268</v>
      </c>
      <c r="K6025" t="s">
        <v>303664</v>
      </c>
      <c r="L6025" t="s">
        <v>270</v>
      </c>
      <c r="M6025" t="s">
        <v>271</v>
      </c>
      <c r="N6025" t="s">
        <v>271</v>
      </c>
      <c r="O6025" t="s">
        <v>271</v>
      </c>
      <c r="P6025">
        <v>0</v>
      </c>
      <c r="Q6025">
        <v>0</v>
      </c>
      <c r="R6025">
        <v>0</v>
      </c>
      <c r="S6025" t="s">
        <v>271</v>
      </c>
      <c r="T6025" t="s">
        <v>271</v>
      </c>
      <c r="U6025" t="s">
        <v>303665</v>
      </c>
      <c r="V6025" t="b">
        <v>0</v>
      </c>
      <c r="W6025" t="s">
        <v>268</v>
      </c>
      <c r="X6025">
        <v>0</v>
      </c>
      <c r="Y6025" t="s">
        <v>268</v>
      </c>
      <c r="Z6025" t="s">
        <v>268</v>
      </c>
      <c r="AA6025" t="s">
        <v>268</v>
      </c>
      <c r="AB6025" t="s">
        <v>268</v>
      </c>
      <c r="AC6025" t="s">
        <v>268</v>
      </c>
      <c r="AD6025" t="s">
        <v>268</v>
      </c>
      <c r="AE6025" t="s">
        <v>268</v>
      </c>
      <c r="AF6025" t="s">
        <v>303666</v>
      </c>
      <c r="AG6025" t="s">
        <v>268</v>
      </c>
      <c r="AH6025" t="s">
        <v>268</v>
      </c>
      <c r="AI6025" t="s">
        <v>268</v>
      </c>
      <c r="AJ6025" t="s">
        <v>268</v>
      </c>
      <c r="AL6025" t="str">
        <f>IF(Sudan_News12[[#This Row],[relevancy_classification_english]]="Relevant","مناسب",IF(Sudan_News12[[#This Row],[relevancy_classification_english]]="Relevant","عَرَضِيّ",""))</f>
        <v/>
      </c>
      <c r="AN60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5" t="e">
        <f>INDEX(TextClassificationList[],MATCH(Sudan_News12[[#This Row],[text_classification_arabic]],TextClassificationList[text_classification_arabic],0),1)</f>
        <v>#N/A</v>
      </c>
      <c r="AQ6025" t="e">
        <f>INDEX(TextClassificationList[],MATCH(Sudan_News12[[#This Row],[text_classification_arabic2]],TextClassificationList[text_classification_arabic],0),1)</f>
        <v>#N/A</v>
      </c>
      <c r="AS6025" t="e">
        <f>INDEX(TextClassificationList[],MATCH(Sudan_News12[[#This Row],[text_classification_arabic3]],TextClassificationList[text_classification_arabic],0),1)</f>
        <v>#N/A</v>
      </c>
      <c r="AU6025" t="e">
        <f>INDEX(TextClassificationList[],MATCH(Sudan_News12[[#This Row],[text_classification_arabic4]],TextClassificationList[text_classification_arabic],0),1)</f>
        <v>#N/A</v>
      </c>
      <c r="AW6025" t="e">
        <f>INDEX(TextClassificationList[],MATCH(Sudan_News12[[#This Row],[text_classification_arabic5]],TextClassificationList[text_classification_arabic],0),1)</f>
        <v>#N/A</v>
      </c>
    </row>
    <row r="6026" spans="1:49">
      <c r="A6026">
        <v>1.0063340270061363E+18</v>
      </c>
      <c r="B6026">
        <v>1.0063340270061363E+18</v>
      </c>
      <c r="C6026" t="s">
        <v>303667</v>
      </c>
      <c r="D6026" s="1">
        <v>43263</v>
      </c>
      <c r="E6026" s="2">
        <v>0.10767361111111111</v>
      </c>
      <c r="F6026">
        <v>200</v>
      </c>
      <c r="G6026">
        <v>1889611729</v>
      </c>
      <c r="H6026" t="s">
        <v>280711</v>
      </c>
      <c r="I6026" t="s">
        <v>280712</v>
      </c>
      <c r="J6026" t="s">
        <v>268</v>
      </c>
      <c r="K6026" t="s">
        <v>303668</v>
      </c>
      <c r="L6026" t="s">
        <v>270</v>
      </c>
      <c r="M6026" t="s">
        <v>271</v>
      </c>
      <c r="N6026" t="s">
        <v>303669</v>
      </c>
      <c r="O6026" t="s">
        <v>271</v>
      </c>
      <c r="P6026">
        <v>0</v>
      </c>
      <c r="Q6026">
        <v>0</v>
      </c>
      <c r="R6026">
        <v>0</v>
      </c>
      <c r="S6026" t="s">
        <v>271</v>
      </c>
      <c r="T6026" t="s">
        <v>271</v>
      </c>
      <c r="U6026" t="s">
        <v>303670</v>
      </c>
      <c r="V6026" t="b">
        <v>0</v>
      </c>
      <c r="W6026" t="s">
        <v>303671</v>
      </c>
      <c r="X6026">
        <v>0</v>
      </c>
      <c r="Y6026" t="s">
        <v>268</v>
      </c>
      <c r="Z6026" t="s">
        <v>268</v>
      </c>
      <c r="AA6026" t="s">
        <v>268</v>
      </c>
      <c r="AB6026" t="s">
        <v>268</v>
      </c>
      <c r="AC6026" t="s">
        <v>268</v>
      </c>
      <c r="AD6026" t="s">
        <v>268</v>
      </c>
      <c r="AE6026" t="s">
        <v>268</v>
      </c>
      <c r="AF6026" t="s">
        <v>271</v>
      </c>
      <c r="AG6026" t="s">
        <v>268</v>
      </c>
      <c r="AH6026" t="s">
        <v>268</v>
      </c>
      <c r="AI6026" t="s">
        <v>268</v>
      </c>
      <c r="AJ6026" t="s">
        <v>268</v>
      </c>
      <c r="AL6026" t="str">
        <f>IF(Sudan_News12[[#This Row],[relevancy_classification_english]]="Relevant","مناسب",IF(Sudan_News12[[#This Row],[relevancy_classification_english]]="Relevant","عَرَضِيّ",""))</f>
        <v/>
      </c>
      <c r="AN60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6" t="e">
        <f>INDEX(TextClassificationList[],MATCH(Sudan_News12[[#This Row],[text_classification_arabic]],TextClassificationList[text_classification_arabic],0),1)</f>
        <v>#N/A</v>
      </c>
      <c r="AQ6026" t="e">
        <f>INDEX(TextClassificationList[],MATCH(Sudan_News12[[#This Row],[text_classification_arabic2]],TextClassificationList[text_classification_arabic],0),1)</f>
        <v>#N/A</v>
      </c>
      <c r="AS6026" t="e">
        <f>INDEX(TextClassificationList[],MATCH(Sudan_News12[[#This Row],[text_classification_arabic3]],TextClassificationList[text_classification_arabic],0),1)</f>
        <v>#N/A</v>
      </c>
      <c r="AU6026" t="e">
        <f>INDEX(TextClassificationList[],MATCH(Sudan_News12[[#This Row],[text_classification_arabic4]],TextClassificationList[text_classification_arabic],0),1)</f>
        <v>#N/A</v>
      </c>
      <c r="AW6026" t="e">
        <f>INDEX(TextClassificationList[],MATCH(Sudan_News12[[#This Row],[text_classification_arabic5]],TextClassificationList[text_classification_arabic],0),1)</f>
        <v>#N/A</v>
      </c>
    </row>
    <row r="6027" spans="1:49">
      <c r="A6027">
        <v>1.0063330361186263E+18</v>
      </c>
      <c r="B6027">
        <v>1.0063330361186263E+18</v>
      </c>
      <c r="C6027" t="s">
        <v>303672</v>
      </c>
      <c r="D6027" s="1">
        <v>43263</v>
      </c>
      <c r="E6027" s="2">
        <v>0.10494212962962964</v>
      </c>
      <c r="F6027">
        <v>200</v>
      </c>
      <c r="G6027">
        <v>1889611729</v>
      </c>
      <c r="H6027" t="s">
        <v>280711</v>
      </c>
      <c r="I6027" t="s">
        <v>280712</v>
      </c>
      <c r="J6027" t="s">
        <v>268</v>
      </c>
      <c r="K6027" t="s">
        <v>303673</v>
      </c>
      <c r="L6027" t="s">
        <v>270</v>
      </c>
      <c r="M6027" t="s">
        <v>271</v>
      </c>
      <c r="N6027" t="s">
        <v>303674</v>
      </c>
      <c r="O6027" t="s">
        <v>271</v>
      </c>
      <c r="P6027">
        <v>1</v>
      </c>
      <c r="Q6027">
        <v>0</v>
      </c>
      <c r="R6027">
        <v>0</v>
      </c>
      <c r="S6027" t="s">
        <v>271</v>
      </c>
      <c r="T6027" t="s">
        <v>271</v>
      </c>
      <c r="U6027" t="s">
        <v>303675</v>
      </c>
      <c r="V6027" t="b">
        <v>0</v>
      </c>
      <c r="W6027" t="s">
        <v>303676</v>
      </c>
      <c r="X6027">
        <v>0</v>
      </c>
      <c r="Y6027" t="s">
        <v>268</v>
      </c>
      <c r="Z6027" t="s">
        <v>268</v>
      </c>
      <c r="AA6027" t="s">
        <v>268</v>
      </c>
      <c r="AB6027" t="s">
        <v>268</v>
      </c>
      <c r="AC6027" t="s">
        <v>268</v>
      </c>
      <c r="AD6027" t="s">
        <v>268</v>
      </c>
      <c r="AE6027" t="s">
        <v>268</v>
      </c>
      <c r="AF6027" t="s">
        <v>271</v>
      </c>
      <c r="AG6027" t="s">
        <v>268</v>
      </c>
      <c r="AH6027" t="s">
        <v>268</v>
      </c>
      <c r="AI6027" t="s">
        <v>268</v>
      </c>
      <c r="AJ6027" t="s">
        <v>268</v>
      </c>
      <c r="AL6027" t="str">
        <f>IF(Sudan_News12[[#This Row],[relevancy_classification_english]]="Relevant","مناسب",IF(Sudan_News12[[#This Row],[relevancy_classification_english]]="Relevant","عَرَضِيّ",""))</f>
        <v/>
      </c>
      <c r="AN60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7" t="e">
        <f>INDEX(TextClassificationList[],MATCH(Sudan_News12[[#This Row],[text_classification_arabic]],TextClassificationList[text_classification_arabic],0),1)</f>
        <v>#N/A</v>
      </c>
      <c r="AQ6027" t="e">
        <f>INDEX(TextClassificationList[],MATCH(Sudan_News12[[#This Row],[text_classification_arabic2]],TextClassificationList[text_classification_arabic],0),1)</f>
        <v>#N/A</v>
      </c>
      <c r="AS6027" t="e">
        <f>INDEX(TextClassificationList[],MATCH(Sudan_News12[[#This Row],[text_classification_arabic3]],TextClassificationList[text_classification_arabic],0),1)</f>
        <v>#N/A</v>
      </c>
      <c r="AU6027" t="e">
        <f>INDEX(TextClassificationList[],MATCH(Sudan_News12[[#This Row],[text_classification_arabic4]],TextClassificationList[text_classification_arabic],0),1)</f>
        <v>#N/A</v>
      </c>
      <c r="AW6027" t="e">
        <f>INDEX(TextClassificationList[],MATCH(Sudan_News12[[#This Row],[text_classification_arabic5]],TextClassificationList[text_classification_arabic],0),1)</f>
        <v>#N/A</v>
      </c>
    </row>
    <row r="6028" spans="1:49">
      <c r="A6028">
        <v>1.0062941760095396E+18</v>
      </c>
      <c r="B6028">
        <v>1.0062787291470602E+18</v>
      </c>
      <c r="C6028" t="s">
        <v>303677</v>
      </c>
      <c r="D6028" s="1">
        <v>43262</v>
      </c>
      <c r="E6028" s="2">
        <v>0.99770833333333331</v>
      </c>
      <c r="F6028">
        <v>200</v>
      </c>
      <c r="G6028">
        <v>1889611729</v>
      </c>
      <c r="H6028" t="s">
        <v>280711</v>
      </c>
      <c r="I6028" t="s">
        <v>280712</v>
      </c>
      <c r="J6028" t="s">
        <v>268</v>
      </c>
      <c r="K6028" t="s">
        <v>303678</v>
      </c>
      <c r="L6028" t="s">
        <v>270</v>
      </c>
      <c r="M6028" t="s">
        <v>271</v>
      </c>
      <c r="N6028" t="s">
        <v>271</v>
      </c>
      <c r="O6028" t="s">
        <v>271</v>
      </c>
      <c r="P6028">
        <v>1</v>
      </c>
      <c r="Q6028">
        <v>0</v>
      </c>
      <c r="R6028">
        <v>1</v>
      </c>
      <c r="S6028" t="s">
        <v>271</v>
      </c>
      <c r="T6028" t="s">
        <v>271</v>
      </c>
      <c r="U6028" t="s">
        <v>303679</v>
      </c>
      <c r="V6028" t="b">
        <v>0</v>
      </c>
      <c r="W6028" t="s">
        <v>268</v>
      </c>
      <c r="X6028">
        <v>0</v>
      </c>
      <c r="Y6028" t="s">
        <v>268</v>
      </c>
      <c r="Z6028" t="s">
        <v>268</v>
      </c>
      <c r="AA6028" t="s">
        <v>268</v>
      </c>
      <c r="AB6028" t="s">
        <v>268</v>
      </c>
      <c r="AC6028" t="s">
        <v>268</v>
      </c>
      <c r="AD6028" t="s">
        <v>268</v>
      </c>
      <c r="AE6028" t="s">
        <v>268</v>
      </c>
      <c r="AF6028" t="s">
        <v>9669</v>
      </c>
      <c r="AG6028" t="s">
        <v>268</v>
      </c>
      <c r="AH6028" t="s">
        <v>268</v>
      </c>
      <c r="AI6028" t="s">
        <v>268</v>
      </c>
      <c r="AJ6028" t="s">
        <v>268</v>
      </c>
      <c r="AL6028" t="str">
        <f>IF(Sudan_News12[[#This Row],[relevancy_classification_english]]="Relevant","مناسب",IF(Sudan_News12[[#This Row],[relevancy_classification_english]]="Relevant","عَرَضِيّ",""))</f>
        <v/>
      </c>
      <c r="AN60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8" t="e">
        <f>INDEX(TextClassificationList[],MATCH(Sudan_News12[[#This Row],[text_classification_arabic]],TextClassificationList[text_classification_arabic],0),1)</f>
        <v>#N/A</v>
      </c>
      <c r="AQ6028" t="e">
        <f>INDEX(TextClassificationList[],MATCH(Sudan_News12[[#This Row],[text_classification_arabic2]],TextClassificationList[text_classification_arabic],0),1)</f>
        <v>#N/A</v>
      </c>
      <c r="AS6028" t="e">
        <f>INDEX(TextClassificationList[],MATCH(Sudan_News12[[#This Row],[text_classification_arabic3]],TextClassificationList[text_classification_arabic],0),1)</f>
        <v>#N/A</v>
      </c>
      <c r="AU6028" t="e">
        <f>INDEX(TextClassificationList[],MATCH(Sudan_News12[[#This Row],[text_classification_arabic4]],TextClassificationList[text_classification_arabic],0),1)</f>
        <v>#N/A</v>
      </c>
      <c r="AW6028" t="e">
        <f>INDEX(TextClassificationList[],MATCH(Sudan_News12[[#This Row],[text_classification_arabic5]],TextClassificationList[text_classification_arabic],0),1)</f>
        <v>#N/A</v>
      </c>
    </row>
    <row r="6029" spans="1:49">
      <c r="A6029">
        <v>1.0062937156300841E+18</v>
      </c>
      <c r="B6029">
        <v>1.0062937156300841E+18</v>
      </c>
      <c r="C6029" t="s">
        <v>303680</v>
      </c>
      <c r="D6029" s="1">
        <v>43262</v>
      </c>
      <c r="E6029" s="2">
        <v>0.99643518518518515</v>
      </c>
      <c r="F6029">
        <v>200</v>
      </c>
      <c r="G6029">
        <v>1889611729</v>
      </c>
      <c r="H6029" t="s">
        <v>280711</v>
      </c>
      <c r="I6029" t="s">
        <v>280712</v>
      </c>
      <c r="J6029" t="s">
        <v>268</v>
      </c>
      <c r="K6029" t="s">
        <v>303681</v>
      </c>
      <c r="L6029" t="s">
        <v>270</v>
      </c>
      <c r="M6029" t="s">
        <v>271</v>
      </c>
      <c r="N6029" t="s">
        <v>271</v>
      </c>
      <c r="O6029" t="s">
        <v>271</v>
      </c>
      <c r="P6029">
        <v>0</v>
      </c>
      <c r="Q6029">
        <v>0</v>
      </c>
      <c r="R6029">
        <v>0</v>
      </c>
      <c r="S6029" t="s">
        <v>303682</v>
      </c>
      <c r="T6029" t="s">
        <v>271</v>
      </c>
      <c r="U6029" t="s">
        <v>303683</v>
      </c>
      <c r="V6029" t="b">
        <v>0</v>
      </c>
      <c r="W6029" t="s">
        <v>268</v>
      </c>
      <c r="X6029">
        <v>0</v>
      </c>
      <c r="Y6029" t="s">
        <v>268</v>
      </c>
      <c r="Z6029" t="s">
        <v>268</v>
      </c>
      <c r="AA6029" t="s">
        <v>268</v>
      </c>
      <c r="AB6029" t="s">
        <v>268</v>
      </c>
      <c r="AC6029" t="s">
        <v>268</v>
      </c>
      <c r="AD6029" t="s">
        <v>268</v>
      </c>
      <c r="AE6029" t="s">
        <v>268</v>
      </c>
      <c r="AF6029" t="s">
        <v>271</v>
      </c>
      <c r="AG6029" t="s">
        <v>268</v>
      </c>
      <c r="AH6029" t="s">
        <v>268</v>
      </c>
      <c r="AI6029" t="s">
        <v>268</v>
      </c>
      <c r="AJ6029" t="s">
        <v>268</v>
      </c>
      <c r="AL6029" t="str">
        <f>IF(Sudan_News12[[#This Row],[relevancy_classification_english]]="Relevant","مناسب",IF(Sudan_News12[[#This Row],[relevancy_classification_english]]="Relevant","عَرَضِيّ",""))</f>
        <v/>
      </c>
      <c r="AN60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9" t="e">
        <f>INDEX(TextClassificationList[],MATCH(Sudan_News12[[#This Row],[text_classification_arabic]],TextClassificationList[text_classification_arabic],0),1)</f>
        <v>#N/A</v>
      </c>
      <c r="AQ6029" t="e">
        <f>INDEX(TextClassificationList[],MATCH(Sudan_News12[[#This Row],[text_classification_arabic2]],TextClassificationList[text_classification_arabic],0),1)</f>
        <v>#N/A</v>
      </c>
      <c r="AS6029" t="e">
        <f>INDEX(TextClassificationList[],MATCH(Sudan_News12[[#This Row],[text_classification_arabic3]],TextClassificationList[text_classification_arabic],0),1)</f>
        <v>#N/A</v>
      </c>
      <c r="AU6029" t="e">
        <f>INDEX(TextClassificationList[],MATCH(Sudan_News12[[#This Row],[text_classification_arabic4]],TextClassificationList[text_classification_arabic],0),1)</f>
        <v>#N/A</v>
      </c>
      <c r="AW6029" t="e">
        <f>INDEX(TextClassificationList[],MATCH(Sudan_News12[[#This Row],[text_classification_arabic5]],TextClassificationList[text_classification_arabic],0),1)</f>
        <v>#N/A</v>
      </c>
    </row>
    <row r="6030" spans="1:49">
      <c r="A6030">
        <v>1.0062672822454641E+18</v>
      </c>
      <c r="B6030">
        <v>1.0062672822454641E+18</v>
      </c>
      <c r="C6030" t="s">
        <v>303684</v>
      </c>
      <c r="D6030" s="1">
        <v>43262</v>
      </c>
      <c r="E6030" s="2">
        <v>0.92349537037037033</v>
      </c>
      <c r="F6030">
        <v>200</v>
      </c>
      <c r="G6030">
        <v>1889611729</v>
      </c>
      <c r="H6030" t="s">
        <v>280711</v>
      </c>
      <c r="I6030" t="s">
        <v>280712</v>
      </c>
      <c r="J6030" t="s">
        <v>268</v>
      </c>
      <c r="K6030" t="s">
        <v>303685</v>
      </c>
      <c r="L6030" t="s">
        <v>270</v>
      </c>
      <c r="M6030" t="s">
        <v>271</v>
      </c>
      <c r="N6030" t="s">
        <v>271</v>
      </c>
      <c r="O6030" t="s">
        <v>271</v>
      </c>
      <c r="P6030">
        <v>0</v>
      </c>
      <c r="Q6030">
        <v>0</v>
      </c>
      <c r="R6030">
        <v>0</v>
      </c>
      <c r="S6030" t="s">
        <v>303682</v>
      </c>
      <c r="T6030" t="s">
        <v>271</v>
      </c>
      <c r="U6030" t="s">
        <v>303686</v>
      </c>
      <c r="V6030" t="b">
        <v>0</v>
      </c>
      <c r="W6030" t="s">
        <v>268</v>
      </c>
      <c r="X6030">
        <v>0</v>
      </c>
      <c r="Y6030" t="s">
        <v>268</v>
      </c>
      <c r="Z6030" t="s">
        <v>268</v>
      </c>
      <c r="AA6030" t="s">
        <v>268</v>
      </c>
      <c r="AB6030" t="s">
        <v>268</v>
      </c>
      <c r="AC6030" t="s">
        <v>268</v>
      </c>
      <c r="AD6030" t="s">
        <v>268</v>
      </c>
      <c r="AE6030" t="s">
        <v>268</v>
      </c>
      <c r="AF6030" t="s">
        <v>271</v>
      </c>
      <c r="AG6030" t="s">
        <v>268</v>
      </c>
      <c r="AH6030" t="s">
        <v>268</v>
      </c>
      <c r="AI6030" t="s">
        <v>268</v>
      </c>
      <c r="AJ6030" t="s">
        <v>268</v>
      </c>
      <c r="AL6030" t="str">
        <f>IF(Sudan_News12[[#This Row],[relevancy_classification_english]]="Relevant","مناسب",IF(Sudan_News12[[#This Row],[relevancy_classification_english]]="Relevant","عَرَضِيّ",""))</f>
        <v/>
      </c>
      <c r="AN60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0" t="e">
        <f>INDEX(TextClassificationList[],MATCH(Sudan_News12[[#This Row],[text_classification_arabic]],TextClassificationList[text_classification_arabic],0),1)</f>
        <v>#N/A</v>
      </c>
      <c r="AQ6030" t="e">
        <f>INDEX(TextClassificationList[],MATCH(Sudan_News12[[#This Row],[text_classification_arabic2]],TextClassificationList[text_classification_arabic],0),1)</f>
        <v>#N/A</v>
      </c>
      <c r="AS6030" t="e">
        <f>INDEX(TextClassificationList[],MATCH(Sudan_News12[[#This Row],[text_classification_arabic3]],TextClassificationList[text_classification_arabic],0),1)</f>
        <v>#N/A</v>
      </c>
      <c r="AU6030" t="e">
        <f>INDEX(TextClassificationList[],MATCH(Sudan_News12[[#This Row],[text_classification_arabic4]],TextClassificationList[text_classification_arabic],0),1)</f>
        <v>#N/A</v>
      </c>
      <c r="AW6030" t="e">
        <f>INDEX(TextClassificationList[],MATCH(Sudan_News12[[#This Row],[text_classification_arabic5]],TextClassificationList[text_classification_arabic],0),1)</f>
        <v>#N/A</v>
      </c>
    </row>
    <row r="6031" spans="1:49">
      <c r="A6031">
        <v>1.0060000270372905E+18</v>
      </c>
      <c r="B6031">
        <v>1.0056336792998748E+18</v>
      </c>
      <c r="C6031" t="s">
        <v>303687</v>
      </c>
      <c r="D6031" s="1">
        <v>43262</v>
      </c>
      <c r="E6031" s="2">
        <v>0.18600694444444443</v>
      </c>
      <c r="F6031">
        <v>200</v>
      </c>
      <c r="G6031">
        <v>1889611729</v>
      </c>
      <c r="H6031" t="s">
        <v>280711</v>
      </c>
      <c r="I6031" t="s">
        <v>280712</v>
      </c>
      <c r="J6031" t="s">
        <v>268</v>
      </c>
      <c r="K6031" t="s">
        <v>303688</v>
      </c>
      <c r="L6031" t="s">
        <v>270</v>
      </c>
      <c r="M6031" t="s">
        <v>271</v>
      </c>
      <c r="N6031" t="s">
        <v>271</v>
      </c>
      <c r="O6031" t="s">
        <v>271</v>
      </c>
      <c r="P6031">
        <v>0</v>
      </c>
      <c r="Q6031">
        <v>0</v>
      </c>
      <c r="R6031">
        <v>1</v>
      </c>
      <c r="S6031" t="s">
        <v>271</v>
      </c>
      <c r="T6031" t="s">
        <v>271</v>
      </c>
      <c r="U6031" t="s">
        <v>303689</v>
      </c>
      <c r="V6031" t="b">
        <v>0</v>
      </c>
      <c r="W6031" t="s">
        <v>268</v>
      </c>
      <c r="X6031">
        <v>0</v>
      </c>
      <c r="Y6031" t="s">
        <v>268</v>
      </c>
      <c r="Z6031" t="s">
        <v>268</v>
      </c>
      <c r="AA6031" t="s">
        <v>268</v>
      </c>
      <c r="AB6031" t="s">
        <v>268</v>
      </c>
      <c r="AC6031" t="s">
        <v>268</v>
      </c>
      <c r="AD6031" t="s">
        <v>268</v>
      </c>
      <c r="AE6031" t="s">
        <v>268</v>
      </c>
      <c r="AF6031" t="s">
        <v>303690</v>
      </c>
      <c r="AG6031" t="s">
        <v>268</v>
      </c>
      <c r="AH6031" t="s">
        <v>268</v>
      </c>
      <c r="AI6031" t="s">
        <v>268</v>
      </c>
      <c r="AJ6031" t="s">
        <v>268</v>
      </c>
      <c r="AL6031" t="str">
        <f>IF(Sudan_News12[[#This Row],[relevancy_classification_english]]="Relevant","مناسب",IF(Sudan_News12[[#This Row],[relevancy_classification_english]]="Relevant","عَرَضِيّ",""))</f>
        <v/>
      </c>
      <c r="AN60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1" t="e">
        <f>INDEX(TextClassificationList[],MATCH(Sudan_News12[[#This Row],[text_classification_arabic]],TextClassificationList[text_classification_arabic],0),1)</f>
        <v>#N/A</v>
      </c>
      <c r="AQ6031" t="e">
        <f>INDEX(TextClassificationList[],MATCH(Sudan_News12[[#This Row],[text_classification_arabic2]],TextClassificationList[text_classification_arabic],0),1)</f>
        <v>#N/A</v>
      </c>
      <c r="AS6031" t="e">
        <f>INDEX(TextClassificationList[],MATCH(Sudan_News12[[#This Row],[text_classification_arabic3]],TextClassificationList[text_classification_arabic],0),1)</f>
        <v>#N/A</v>
      </c>
      <c r="AU6031" t="e">
        <f>INDEX(TextClassificationList[],MATCH(Sudan_News12[[#This Row],[text_classification_arabic4]],TextClassificationList[text_classification_arabic],0),1)</f>
        <v>#N/A</v>
      </c>
      <c r="AW6031" t="e">
        <f>INDEX(TextClassificationList[],MATCH(Sudan_News12[[#This Row],[text_classification_arabic5]],TextClassificationList[text_classification_arabic],0),1)</f>
        <v>#N/A</v>
      </c>
    </row>
    <row r="6032" spans="1:49">
      <c r="A6032">
        <v>1.0059976478015365E+18</v>
      </c>
      <c r="B6032">
        <v>1.0059837058763858E+18</v>
      </c>
      <c r="C6032" t="s">
        <v>303691</v>
      </c>
      <c r="D6032" s="1">
        <v>43262</v>
      </c>
      <c r="E6032" s="2">
        <v>0.17944444444444443</v>
      </c>
      <c r="F6032">
        <v>200</v>
      </c>
      <c r="G6032">
        <v>1889611729</v>
      </c>
      <c r="H6032" t="s">
        <v>280711</v>
      </c>
      <c r="I6032" t="s">
        <v>280712</v>
      </c>
      <c r="J6032" t="s">
        <v>268</v>
      </c>
      <c r="K6032" t="s">
        <v>303692</v>
      </c>
      <c r="L6032" t="s">
        <v>270</v>
      </c>
      <c r="M6032" t="s">
        <v>271</v>
      </c>
      <c r="N6032" t="s">
        <v>271</v>
      </c>
      <c r="O6032" t="s">
        <v>271</v>
      </c>
      <c r="P6032">
        <v>0</v>
      </c>
      <c r="Q6032">
        <v>0</v>
      </c>
      <c r="R6032">
        <v>1</v>
      </c>
      <c r="S6032" t="s">
        <v>271</v>
      </c>
      <c r="T6032" t="s">
        <v>271</v>
      </c>
      <c r="U6032" t="s">
        <v>303693</v>
      </c>
      <c r="V6032" t="b">
        <v>0</v>
      </c>
      <c r="W6032" t="s">
        <v>268</v>
      </c>
      <c r="X6032">
        <v>0</v>
      </c>
      <c r="Y6032" t="s">
        <v>268</v>
      </c>
      <c r="Z6032" t="s">
        <v>268</v>
      </c>
      <c r="AA6032" t="s">
        <v>268</v>
      </c>
      <c r="AB6032" t="s">
        <v>268</v>
      </c>
      <c r="AC6032" t="s">
        <v>268</v>
      </c>
      <c r="AD6032" t="s">
        <v>268</v>
      </c>
      <c r="AE6032" t="s">
        <v>268</v>
      </c>
      <c r="AF6032" t="s">
        <v>303694</v>
      </c>
      <c r="AG6032" t="s">
        <v>268</v>
      </c>
      <c r="AH6032" t="s">
        <v>268</v>
      </c>
      <c r="AI6032" t="s">
        <v>268</v>
      </c>
      <c r="AJ6032" t="s">
        <v>268</v>
      </c>
      <c r="AL6032" t="str">
        <f>IF(Sudan_News12[[#This Row],[relevancy_classification_english]]="Relevant","مناسب",IF(Sudan_News12[[#This Row],[relevancy_classification_english]]="Relevant","عَرَضِيّ",""))</f>
        <v/>
      </c>
      <c r="AN60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2" t="e">
        <f>INDEX(TextClassificationList[],MATCH(Sudan_News12[[#This Row],[text_classification_arabic]],TextClassificationList[text_classification_arabic],0),1)</f>
        <v>#N/A</v>
      </c>
      <c r="AQ6032" t="e">
        <f>INDEX(TextClassificationList[],MATCH(Sudan_News12[[#This Row],[text_classification_arabic2]],TextClassificationList[text_classification_arabic],0),1)</f>
        <v>#N/A</v>
      </c>
      <c r="AS6032" t="e">
        <f>INDEX(TextClassificationList[],MATCH(Sudan_News12[[#This Row],[text_classification_arabic3]],TextClassificationList[text_classification_arabic],0),1)</f>
        <v>#N/A</v>
      </c>
      <c r="AU6032" t="e">
        <f>INDEX(TextClassificationList[],MATCH(Sudan_News12[[#This Row],[text_classification_arabic4]],TextClassificationList[text_classification_arabic],0),1)</f>
        <v>#N/A</v>
      </c>
      <c r="AW6032" t="e">
        <f>INDEX(TextClassificationList[],MATCH(Sudan_News12[[#This Row],[text_classification_arabic5]],TextClassificationList[text_classification_arabic],0),1)</f>
        <v>#N/A</v>
      </c>
    </row>
    <row r="6033" spans="1:49">
      <c r="A6033">
        <v>1.0059969028511949E+18</v>
      </c>
      <c r="B6033">
        <v>1.0059940369713603E+18</v>
      </c>
      <c r="C6033" t="s">
        <v>303695</v>
      </c>
      <c r="D6033" s="1">
        <v>43262</v>
      </c>
      <c r="E6033" s="2">
        <v>0.17738425925925927</v>
      </c>
      <c r="F6033">
        <v>200</v>
      </c>
      <c r="G6033">
        <v>1889611729</v>
      </c>
      <c r="H6033" t="s">
        <v>280711</v>
      </c>
      <c r="I6033" t="s">
        <v>280712</v>
      </c>
      <c r="J6033" t="s">
        <v>268</v>
      </c>
      <c r="K6033" t="s">
        <v>303696</v>
      </c>
      <c r="L6033" t="s">
        <v>270</v>
      </c>
      <c r="M6033" t="s">
        <v>271</v>
      </c>
      <c r="N6033" t="s">
        <v>271</v>
      </c>
      <c r="O6033" t="s">
        <v>271</v>
      </c>
      <c r="P6033">
        <v>0</v>
      </c>
      <c r="Q6033">
        <v>0</v>
      </c>
      <c r="R6033">
        <v>1</v>
      </c>
      <c r="S6033" t="s">
        <v>271</v>
      </c>
      <c r="T6033" t="s">
        <v>271</v>
      </c>
      <c r="U6033" t="s">
        <v>303697</v>
      </c>
      <c r="V6033" t="b">
        <v>0</v>
      </c>
      <c r="W6033" t="s">
        <v>268</v>
      </c>
      <c r="X6033">
        <v>0</v>
      </c>
      <c r="Y6033" t="s">
        <v>268</v>
      </c>
      <c r="Z6033" t="s">
        <v>268</v>
      </c>
      <c r="AA6033" t="s">
        <v>268</v>
      </c>
      <c r="AB6033" t="s">
        <v>268</v>
      </c>
      <c r="AC6033" t="s">
        <v>268</v>
      </c>
      <c r="AD6033" t="s">
        <v>268</v>
      </c>
      <c r="AE6033" t="s">
        <v>268</v>
      </c>
      <c r="AF6033" t="s">
        <v>303698</v>
      </c>
      <c r="AG6033" t="s">
        <v>268</v>
      </c>
      <c r="AH6033" t="s">
        <v>268</v>
      </c>
      <c r="AI6033" t="s">
        <v>268</v>
      </c>
      <c r="AJ6033" t="s">
        <v>268</v>
      </c>
      <c r="AL6033" t="str">
        <f>IF(Sudan_News12[[#This Row],[relevancy_classification_english]]="Relevant","مناسب",IF(Sudan_News12[[#This Row],[relevancy_classification_english]]="Relevant","عَرَضِيّ",""))</f>
        <v/>
      </c>
      <c r="AN60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3" t="e">
        <f>INDEX(TextClassificationList[],MATCH(Sudan_News12[[#This Row],[text_classification_arabic]],TextClassificationList[text_classification_arabic],0),1)</f>
        <v>#N/A</v>
      </c>
      <c r="AQ6033" t="e">
        <f>INDEX(TextClassificationList[],MATCH(Sudan_News12[[#This Row],[text_classification_arabic2]],TextClassificationList[text_classification_arabic],0),1)</f>
        <v>#N/A</v>
      </c>
      <c r="AS6033" t="e">
        <f>INDEX(TextClassificationList[],MATCH(Sudan_News12[[#This Row],[text_classification_arabic3]],TextClassificationList[text_classification_arabic],0),1)</f>
        <v>#N/A</v>
      </c>
      <c r="AU6033" t="e">
        <f>INDEX(TextClassificationList[],MATCH(Sudan_News12[[#This Row],[text_classification_arabic4]],TextClassificationList[text_classification_arabic],0),1)</f>
        <v>#N/A</v>
      </c>
      <c r="AW6033" t="e">
        <f>INDEX(TextClassificationList[],MATCH(Sudan_News12[[#This Row],[text_classification_arabic5]],TextClassificationList[text_classification_arabic],0),1)</f>
        <v>#N/A</v>
      </c>
    </row>
    <row r="6034" spans="1:49">
      <c r="A6034">
        <v>1.0059924098666701E+18</v>
      </c>
      <c r="B6034">
        <v>1.0058187914676511E+18</v>
      </c>
      <c r="C6034" t="s">
        <v>303699</v>
      </c>
      <c r="D6034" s="1">
        <v>43262</v>
      </c>
      <c r="E6034" s="2">
        <v>0.16498842592592591</v>
      </c>
      <c r="F6034">
        <v>200</v>
      </c>
      <c r="G6034">
        <v>1889611729</v>
      </c>
      <c r="H6034" t="s">
        <v>280711</v>
      </c>
      <c r="I6034" t="s">
        <v>280712</v>
      </c>
      <c r="J6034" t="s">
        <v>268</v>
      </c>
      <c r="K6034" t="s">
        <v>303700</v>
      </c>
      <c r="L6034" t="s">
        <v>270</v>
      </c>
      <c r="M6034" t="s">
        <v>271</v>
      </c>
      <c r="N6034" t="s">
        <v>271</v>
      </c>
      <c r="O6034" t="s">
        <v>271</v>
      </c>
      <c r="P6034">
        <v>0</v>
      </c>
      <c r="Q6034">
        <v>0</v>
      </c>
      <c r="R6034">
        <v>0</v>
      </c>
      <c r="S6034" t="s">
        <v>271</v>
      </c>
      <c r="T6034" t="s">
        <v>271</v>
      </c>
      <c r="U6034" t="s">
        <v>303701</v>
      </c>
      <c r="V6034" t="b">
        <v>0</v>
      </c>
      <c r="W6034" t="s">
        <v>268</v>
      </c>
      <c r="X6034">
        <v>0</v>
      </c>
      <c r="Y6034" t="s">
        <v>268</v>
      </c>
      <c r="Z6034" t="s">
        <v>268</v>
      </c>
      <c r="AA6034" t="s">
        <v>268</v>
      </c>
      <c r="AB6034" t="s">
        <v>268</v>
      </c>
      <c r="AC6034" t="s">
        <v>268</v>
      </c>
      <c r="AD6034" t="s">
        <v>268</v>
      </c>
      <c r="AE6034" t="s">
        <v>268</v>
      </c>
      <c r="AF6034" t="s">
        <v>303702</v>
      </c>
      <c r="AG6034" t="s">
        <v>268</v>
      </c>
      <c r="AH6034" t="s">
        <v>268</v>
      </c>
      <c r="AI6034" t="s">
        <v>268</v>
      </c>
      <c r="AJ6034" t="s">
        <v>268</v>
      </c>
      <c r="AL6034" t="str">
        <f>IF(Sudan_News12[[#This Row],[relevancy_classification_english]]="Relevant","مناسب",IF(Sudan_News12[[#This Row],[relevancy_classification_english]]="Relevant","عَرَضِيّ",""))</f>
        <v/>
      </c>
      <c r="AN60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4" t="e">
        <f>INDEX(TextClassificationList[],MATCH(Sudan_News12[[#This Row],[text_classification_arabic]],TextClassificationList[text_classification_arabic],0),1)</f>
        <v>#N/A</v>
      </c>
      <c r="AQ6034" t="e">
        <f>INDEX(TextClassificationList[],MATCH(Sudan_News12[[#This Row],[text_classification_arabic2]],TextClassificationList[text_classification_arabic],0),1)</f>
        <v>#N/A</v>
      </c>
      <c r="AS6034" t="e">
        <f>INDEX(TextClassificationList[],MATCH(Sudan_News12[[#This Row],[text_classification_arabic3]],TextClassificationList[text_classification_arabic],0),1)</f>
        <v>#N/A</v>
      </c>
      <c r="AU6034" t="e">
        <f>INDEX(TextClassificationList[],MATCH(Sudan_News12[[#This Row],[text_classification_arabic4]],TextClassificationList[text_classification_arabic],0),1)</f>
        <v>#N/A</v>
      </c>
      <c r="AW6034" t="e">
        <f>INDEX(TextClassificationList[],MATCH(Sudan_News12[[#This Row],[text_classification_arabic5]],TextClassificationList[text_classification_arabic],0),1)</f>
        <v>#N/A</v>
      </c>
    </row>
    <row r="6035" spans="1:49">
      <c r="A6035">
        <v>1.0059660443333304E+18</v>
      </c>
      <c r="B6035">
        <v>1.0058624469161656E+18</v>
      </c>
      <c r="C6035" t="s">
        <v>303703</v>
      </c>
      <c r="D6035" s="1">
        <v>43262</v>
      </c>
      <c r="E6035" s="2">
        <v>9.22337962962963E-2</v>
      </c>
      <c r="F6035">
        <v>200</v>
      </c>
      <c r="G6035">
        <v>1889611729</v>
      </c>
      <c r="H6035" t="s">
        <v>280711</v>
      </c>
      <c r="I6035" t="s">
        <v>280712</v>
      </c>
      <c r="J6035" t="s">
        <v>268</v>
      </c>
      <c r="K6035" t="s">
        <v>303704</v>
      </c>
      <c r="L6035" t="s">
        <v>270</v>
      </c>
      <c r="M6035" t="s">
        <v>271</v>
      </c>
      <c r="N6035" t="s">
        <v>271</v>
      </c>
      <c r="O6035" t="s">
        <v>271</v>
      </c>
      <c r="P6035">
        <v>1</v>
      </c>
      <c r="Q6035">
        <v>0</v>
      </c>
      <c r="R6035">
        <v>0</v>
      </c>
      <c r="S6035" t="s">
        <v>271</v>
      </c>
      <c r="T6035" t="s">
        <v>271</v>
      </c>
      <c r="U6035" t="s">
        <v>303705</v>
      </c>
      <c r="V6035" t="b">
        <v>0</v>
      </c>
      <c r="W6035" t="s">
        <v>268</v>
      </c>
      <c r="X6035">
        <v>0</v>
      </c>
      <c r="Y6035" t="s">
        <v>268</v>
      </c>
      <c r="Z6035" t="s">
        <v>268</v>
      </c>
      <c r="AA6035" t="s">
        <v>268</v>
      </c>
      <c r="AB6035" t="s">
        <v>268</v>
      </c>
      <c r="AC6035" t="s">
        <v>268</v>
      </c>
      <c r="AD6035" t="s">
        <v>268</v>
      </c>
      <c r="AE6035" t="s">
        <v>268</v>
      </c>
      <c r="AF6035" t="s">
        <v>303706</v>
      </c>
      <c r="AG6035" t="s">
        <v>268</v>
      </c>
      <c r="AH6035" t="s">
        <v>268</v>
      </c>
      <c r="AI6035" t="s">
        <v>268</v>
      </c>
      <c r="AJ6035" t="s">
        <v>268</v>
      </c>
      <c r="AL6035" t="str">
        <f>IF(Sudan_News12[[#This Row],[relevancy_classification_english]]="Relevant","مناسب",IF(Sudan_News12[[#This Row],[relevancy_classification_english]]="Relevant","عَرَضِيّ",""))</f>
        <v/>
      </c>
      <c r="AN60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5" t="e">
        <f>INDEX(TextClassificationList[],MATCH(Sudan_News12[[#This Row],[text_classification_arabic]],TextClassificationList[text_classification_arabic],0),1)</f>
        <v>#N/A</v>
      </c>
      <c r="AQ6035" t="e">
        <f>INDEX(TextClassificationList[],MATCH(Sudan_News12[[#This Row],[text_classification_arabic2]],TextClassificationList[text_classification_arabic],0),1)</f>
        <v>#N/A</v>
      </c>
      <c r="AS6035" t="e">
        <f>INDEX(TextClassificationList[],MATCH(Sudan_News12[[#This Row],[text_classification_arabic3]],TextClassificationList[text_classification_arabic],0),1)</f>
        <v>#N/A</v>
      </c>
      <c r="AU6035" t="e">
        <f>INDEX(TextClassificationList[],MATCH(Sudan_News12[[#This Row],[text_classification_arabic4]],TextClassificationList[text_classification_arabic],0),1)</f>
        <v>#N/A</v>
      </c>
      <c r="AW6035" t="e">
        <f>INDEX(TextClassificationList[],MATCH(Sudan_News12[[#This Row],[text_classification_arabic5]],TextClassificationList[text_classification_arabic],0),1)</f>
        <v>#N/A</v>
      </c>
    </row>
    <row r="6036" spans="1:49">
      <c r="A6036">
        <v>1.0059303625167708E+18</v>
      </c>
      <c r="B6036">
        <v>1.0059181900970066E+18</v>
      </c>
      <c r="C6036" t="s">
        <v>303707</v>
      </c>
      <c r="D6036" s="1">
        <v>43261</v>
      </c>
      <c r="E6036" s="2">
        <v>0.9937731481481481</v>
      </c>
      <c r="F6036">
        <v>200</v>
      </c>
      <c r="G6036">
        <v>1889611729</v>
      </c>
      <c r="H6036" t="s">
        <v>280711</v>
      </c>
      <c r="I6036" t="s">
        <v>280712</v>
      </c>
      <c r="J6036" t="s">
        <v>268</v>
      </c>
      <c r="K6036" t="s">
        <v>303708</v>
      </c>
      <c r="L6036" t="s">
        <v>895</v>
      </c>
      <c r="M6036" t="s">
        <v>303709</v>
      </c>
      <c r="N6036" t="s">
        <v>271</v>
      </c>
      <c r="O6036" t="s">
        <v>271</v>
      </c>
      <c r="P6036">
        <v>0</v>
      </c>
      <c r="Q6036">
        <v>0</v>
      </c>
      <c r="R6036">
        <v>0</v>
      </c>
      <c r="S6036" t="s">
        <v>271</v>
      </c>
      <c r="T6036" t="s">
        <v>271</v>
      </c>
      <c r="U6036" t="s">
        <v>303710</v>
      </c>
      <c r="V6036" t="b">
        <v>0</v>
      </c>
      <c r="W6036" t="s">
        <v>268</v>
      </c>
      <c r="X6036">
        <v>0</v>
      </c>
      <c r="Y6036" t="s">
        <v>268</v>
      </c>
      <c r="Z6036" t="s">
        <v>268</v>
      </c>
      <c r="AA6036" t="s">
        <v>268</v>
      </c>
      <c r="AB6036" t="s">
        <v>268</v>
      </c>
      <c r="AC6036" t="s">
        <v>268</v>
      </c>
      <c r="AD6036" t="s">
        <v>268</v>
      </c>
      <c r="AE6036" t="s">
        <v>268</v>
      </c>
      <c r="AF6036" t="s">
        <v>303544</v>
      </c>
      <c r="AG6036" t="s">
        <v>268</v>
      </c>
      <c r="AH6036" t="s">
        <v>268</v>
      </c>
      <c r="AI6036" t="s">
        <v>268</v>
      </c>
      <c r="AJ6036" t="s">
        <v>268</v>
      </c>
      <c r="AL6036" t="str">
        <f>IF(Sudan_News12[[#This Row],[relevancy_classification_english]]="Relevant","مناسب",IF(Sudan_News12[[#This Row],[relevancy_classification_english]]="Relevant","عَرَضِيّ",""))</f>
        <v/>
      </c>
      <c r="AN60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6" t="e">
        <f>INDEX(TextClassificationList[],MATCH(Sudan_News12[[#This Row],[text_classification_arabic]],TextClassificationList[text_classification_arabic],0),1)</f>
        <v>#N/A</v>
      </c>
      <c r="AQ6036" t="e">
        <f>INDEX(TextClassificationList[],MATCH(Sudan_News12[[#This Row],[text_classification_arabic2]],TextClassificationList[text_classification_arabic],0),1)</f>
        <v>#N/A</v>
      </c>
      <c r="AS6036" t="e">
        <f>INDEX(TextClassificationList[],MATCH(Sudan_News12[[#This Row],[text_classification_arabic3]],TextClassificationList[text_classification_arabic],0),1)</f>
        <v>#N/A</v>
      </c>
      <c r="AU6036" t="e">
        <f>INDEX(TextClassificationList[],MATCH(Sudan_News12[[#This Row],[text_classification_arabic4]],TextClassificationList[text_classification_arabic],0),1)</f>
        <v>#N/A</v>
      </c>
      <c r="AW6036" t="e">
        <f>INDEX(TextClassificationList[],MATCH(Sudan_News12[[#This Row],[text_classification_arabic5]],TextClassificationList[text_classification_arabic],0),1)</f>
        <v>#N/A</v>
      </c>
    </row>
    <row r="6037" spans="1:49">
      <c r="A6037">
        <v>1.0056472572811387E+18</v>
      </c>
      <c r="B6037">
        <v>1.0056472572811387E+18</v>
      </c>
      <c r="C6037" t="s">
        <v>303711</v>
      </c>
      <c r="D6037" s="1">
        <v>43261</v>
      </c>
      <c r="E6037" s="2">
        <v>0.21254629629629629</v>
      </c>
      <c r="F6037">
        <v>200</v>
      </c>
      <c r="G6037">
        <v>1889611729</v>
      </c>
      <c r="H6037" t="s">
        <v>280711</v>
      </c>
      <c r="I6037" t="s">
        <v>280712</v>
      </c>
      <c r="J6037" t="s">
        <v>268</v>
      </c>
      <c r="K6037" t="s">
        <v>303712</v>
      </c>
      <c r="L6037" t="s">
        <v>1270</v>
      </c>
      <c r="M6037" t="s">
        <v>271</v>
      </c>
      <c r="N6037" t="s">
        <v>303713</v>
      </c>
      <c r="O6037" t="s">
        <v>271</v>
      </c>
      <c r="P6037">
        <v>0</v>
      </c>
      <c r="Q6037">
        <v>0</v>
      </c>
      <c r="R6037">
        <v>0</v>
      </c>
      <c r="S6037" t="s">
        <v>271</v>
      </c>
      <c r="T6037" t="s">
        <v>271</v>
      </c>
      <c r="U6037" t="s">
        <v>303714</v>
      </c>
      <c r="V6037" t="b">
        <v>0</v>
      </c>
      <c r="W6037" t="s">
        <v>303715</v>
      </c>
      <c r="X6037">
        <v>0</v>
      </c>
      <c r="Y6037" t="s">
        <v>268</v>
      </c>
      <c r="Z6037" t="s">
        <v>268</v>
      </c>
      <c r="AA6037" t="s">
        <v>268</v>
      </c>
      <c r="AB6037" t="s">
        <v>268</v>
      </c>
      <c r="AC6037" t="s">
        <v>268</v>
      </c>
      <c r="AD6037" t="s">
        <v>268</v>
      </c>
      <c r="AE6037" t="s">
        <v>268</v>
      </c>
      <c r="AF6037" t="s">
        <v>271</v>
      </c>
      <c r="AG6037" t="s">
        <v>268</v>
      </c>
      <c r="AH6037" t="s">
        <v>268</v>
      </c>
      <c r="AI6037" t="s">
        <v>268</v>
      </c>
      <c r="AJ6037" t="s">
        <v>268</v>
      </c>
      <c r="AL6037" t="str">
        <f>IF(Sudan_News12[[#This Row],[relevancy_classification_english]]="Relevant","مناسب",IF(Sudan_News12[[#This Row],[relevancy_classification_english]]="Relevant","عَرَضِيّ",""))</f>
        <v/>
      </c>
      <c r="AN60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7" t="e">
        <f>INDEX(TextClassificationList[],MATCH(Sudan_News12[[#This Row],[text_classification_arabic]],TextClassificationList[text_classification_arabic],0),1)</f>
        <v>#N/A</v>
      </c>
      <c r="AQ6037" t="e">
        <f>INDEX(TextClassificationList[],MATCH(Sudan_News12[[#This Row],[text_classification_arabic2]],TextClassificationList[text_classification_arabic],0),1)</f>
        <v>#N/A</v>
      </c>
      <c r="AS6037" t="e">
        <f>INDEX(TextClassificationList[],MATCH(Sudan_News12[[#This Row],[text_classification_arabic3]],TextClassificationList[text_classification_arabic],0),1)</f>
        <v>#N/A</v>
      </c>
      <c r="AU6037" t="e">
        <f>INDEX(TextClassificationList[],MATCH(Sudan_News12[[#This Row],[text_classification_arabic4]],TextClassificationList[text_classification_arabic],0),1)</f>
        <v>#N/A</v>
      </c>
      <c r="AW6037" t="e">
        <f>INDEX(TextClassificationList[],MATCH(Sudan_News12[[#This Row],[text_classification_arabic5]],TextClassificationList[text_classification_arabic],0),1)</f>
        <v>#N/A</v>
      </c>
    </row>
    <row r="6038" spans="1:49">
      <c r="A6038">
        <v>1.0056297183753953E+18</v>
      </c>
      <c r="B6038">
        <v>1.0056293232677233E+18</v>
      </c>
      <c r="C6038" t="s">
        <v>303716</v>
      </c>
      <c r="D6038" s="1">
        <v>43261</v>
      </c>
      <c r="E6038" s="2">
        <v>0.16415509259259259</v>
      </c>
      <c r="F6038">
        <v>200</v>
      </c>
      <c r="G6038">
        <v>1889611729</v>
      </c>
      <c r="H6038" t="s">
        <v>280711</v>
      </c>
      <c r="I6038" t="s">
        <v>280712</v>
      </c>
      <c r="J6038" t="s">
        <v>268</v>
      </c>
      <c r="K6038" t="s">
        <v>303717</v>
      </c>
      <c r="L6038" t="s">
        <v>270</v>
      </c>
      <c r="M6038" t="s">
        <v>271</v>
      </c>
      <c r="N6038" t="s">
        <v>271</v>
      </c>
      <c r="O6038" t="s">
        <v>271</v>
      </c>
      <c r="P6038">
        <v>0</v>
      </c>
      <c r="Q6038">
        <v>0</v>
      </c>
      <c r="R6038">
        <v>0</v>
      </c>
      <c r="S6038" t="s">
        <v>271</v>
      </c>
      <c r="T6038" t="s">
        <v>271</v>
      </c>
      <c r="U6038" t="s">
        <v>303718</v>
      </c>
      <c r="V6038" t="b">
        <v>0</v>
      </c>
      <c r="W6038" t="s">
        <v>268</v>
      </c>
      <c r="X6038">
        <v>0</v>
      </c>
      <c r="Y6038" t="s">
        <v>268</v>
      </c>
      <c r="Z6038" t="s">
        <v>268</v>
      </c>
      <c r="AA6038" t="s">
        <v>268</v>
      </c>
      <c r="AB6038" t="s">
        <v>268</v>
      </c>
      <c r="AC6038" t="s">
        <v>268</v>
      </c>
      <c r="AD6038" t="s">
        <v>268</v>
      </c>
      <c r="AE6038" t="s">
        <v>268</v>
      </c>
      <c r="AF6038" t="s">
        <v>303719</v>
      </c>
      <c r="AG6038" t="s">
        <v>268</v>
      </c>
      <c r="AH6038" t="s">
        <v>268</v>
      </c>
      <c r="AI6038" t="s">
        <v>268</v>
      </c>
      <c r="AJ6038" t="s">
        <v>268</v>
      </c>
      <c r="AL6038" t="str">
        <f>IF(Sudan_News12[[#This Row],[relevancy_classification_english]]="Relevant","مناسب",IF(Sudan_News12[[#This Row],[relevancy_classification_english]]="Relevant","عَرَضِيّ",""))</f>
        <v/>
      </c>
      <c r="AN60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8" t="e">
        <f>INDEX(TextClassificationList[],MATCH(Sudan_News12[[#This Row],[text_classification_arabic]],TextClassificationList[text_classification_arabic],0),1)</f>
        <v>#N/A</v>
      </c>
      <c r="AQ6038" t="e">
        <f>INDEX(TextClassificationList[],MATCH(Sudan_News12[[#This Row],[text_classification_arabic2]],TextClassificationList[text_classification_arabic],0),1)</f>
        <v>#N/A</v>
      </c>
      <c r="AS6038" t="e">
        <f>INDEX(TextClassificationList[],MATCH(Sudan_News12[[#This Row],[text_classification_arabic3]],TextClassificationList[text_classification_arabic],0),1)</f>
        <v>#N/A</v>
      </c>
      <c r="AU6038" t="e">
        <f>INDEX(TextClassificationList[],MATCH(Sudan_News12[[#This Row],[text_classification_arabic4]],TextClassificationList[text_classification_arabic],0),1)</f>
        <v>#N/A</v>
      </c>
      <c r="AW6038" t="e">
        <f>INDEX(TextClassificationList[],MATCH(Sudan_News12[[#This Row],[text_classification_arabic5]],TextClassificationList[text_classification_arabic],0),1)</f>
        <v>#N/A</v>
      </c>
    </row>
    <row r="6039" spans="1:49">
      <c r="A6039">
        <v>1.0056167416224072E+18</v>
      </c>
      <c r="B6039">
        <v>1.0056167416224072E+18</v>
      </c>
      <c r="C6039" t="s">
        <v>303720</v>
      </c>
      <c r="D6039" s="1">
        <v>43261</v>
      </c>
      <c r="E6039" s="2">
        <v>0.12834490740740739</v>
      </c>
      <c r="F6039">
        <v>200</v>
      </c>
      <c r="G6039">
        <v>1889611729</v>
      </c>
      <c r="H6039" t="s">
        <v>280711</v>
      </c>
      <c r="I6039" t="s">
        <v>280712</v>
      </c>
      <c r="J6039" t="s">
        <v>268</v>
      </c>
      <c r="K6039" t="s">
        <v>303721</v>
      </c>
      <c r="L6039" t="s">
        <v>270</v>
      </c>
      <c r="M6039" t="s">
        <v>271</v>
      </c>
      <c r="N6039" t="s">
        <v>271</v>
      </c>
      <c r="O6039" t="s">
        <v>271</v>
      </c>
      <c r="P6039">
        <v>0</v>
      </c>
      <c r="Q6039">
        <v>12</v>
      </c>
      <c r="R6039">
        <v>1</v>
      </c>
      <c r="S6039" t="s">
        <v>271</v>
      </c>
      <c r="T6039" t="s">
        <v>271</v>
      </c>
      <c r="U6039" t="s">
        <v>303722</v>
      </c>
      <c r="V6039" t="b">
        <v>0</v>
      </c>
      <c r="W6039" t="s">
        <v>268</v>
      </c>
      <c r="X6039">
        <v>0</v>
      </c>
      <c r="Y6039" t="s">
        <v>268</v>
      </c>
      <c r="Z6039" t="s">
        <v>268</v>
      </c>
      <c r="AA6039" t="s">
        <v>268</v>
      </c>
      <c r="AB6039" t="s">
        <v>268</v>
      </c>
      <c r="AC6039" t="s">
        <v>268</v>
      </c>
      <c r="AD6039" t="s">
        <v>268</v>
      </c>
      <c r="AE6039" t="s">
        <v>268</v>
      </c>
      <c r="AF6039" t="s">
        <v>271</v>
      </c>
      <c r="AG6039" t="s">
        <v>268</v>
      </c>
      <c r="AH6039" t="s">
        <v>268</v>
      </c>
      <c r="AI6039" t="s">
        <v>268</v>
      </c>
      <c r="AJ6039" t="s">
        <v>268</v>
      </c>
      <c r="AL6039" t="str">
        <f>IF(Sudan_News12[[#This Row],[relevancy_classification_english]]="Relevant","مناسب",IF(Sudan_News12[[#This Row],[relevancy_classification_english]]="Relevant","عَرَضِيّ",""))</f>
        <v/>
      </c>
      <c r="AN60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9" t="e">
        <f>INDEX(TextClassificationList[],MATCH(Sudan_News12[[#This Row],[text_classification_arabic]],TextClassificationList[text_classification_arabic],0),1)</f>
        <v>#N/A</v>
      </c>
      <c r="AQ6039" t="e">
        <f>INDEX(TextClassificationList[],MATCH(Sudan_News12[[#This Row],[text_classification_arabic2]],TextClassificationList[text_classification_arabic],0),1)</f>
        <v>#N/A</v>
      </c>
      <c r="AS6039" t="e">
        <f>INDEX(TextClassificationList[],MATCH(Sudan_News12[[#This Row],[text_classification_arabic3]],TextClassificationList[text_classification_arabic],0),1)</f>
        <v>#N/A</v>
      </c>
      <c r="AU6039" t="e">
        <f>INDEX(TextClassificationList[],MATCH(Sudan_News12[[#This Row],[text_classification_arabic4]],TextClassificationList[text_classification_arabic],0),1)</f>
        <v>#N/A</v>
      </c>
      <c r="AW6039" t="e">
        <f>INDEX(TextClassificationList[],MATCH(Sudan_News12[[#This Row],[text_classification_arabic5]],TextClassificationList[text_classification_arabic],0),1)</f>
        <v>#N/A</v>
      </c>
    </row>
    <row r="6040" spans="1:49">
      <c r="A6040">
        <v>1.0056046494900552E+18</v>
      </c>
      <c r="B6040">
        <v>1.0055303046590505E+18</v>
      </c>
      <c r="C6040" t="s">
        <v>303723</v>
      </c>
      <c r="D6040" s="1">
        <v>43261</v>
      </c>
      <c r="E6040" s="2">
        <v>9.4976851851851854E-2</v>
      </c>
      <c r="F6040">
        <v>200</v>
      </c>
      <c r="G6040">
        <v>1889611729</v>
      </c>
      <c r="H6040" t="s">
        <v>280711</v>
      </c>
      <c r="I6040" t="s">
        <v>280712</v>
      </c>
      <c r="J6040" t="s">
        <v>268</v>
      </c>
      <c r="K6040" t="s">
        <v>303724</v>
      </c>
      <c r="L6040" t="s">
        <v>270</v>
      </c>
      <c r="M6040" t="s">
        <v>271</v>
      </c>
      <c r="N6040" t="s">
        <v>271</v>
      </c>
      <c r="O6040" t="s">
        <v>271</v>
      </c>
      <c r="P6040">
        <v>0</v>
      </c>
      <c r="Q6040">
        <v>0</v>
      </c>
      <c r="R6040">
        <v>0</v>
      </c>
      <c r="S6040" t="s">
        <v>271</v>
      </c>
      <c r="T6040" t="s">
        <v>271</v>
      </c>
      <c r="U6040" t="s">
        <v>303725</v>
      </c>
      <c r="V6040" t="b">
        <v>0</v>
      </c>
      <c r="W6040" t="s">
        <v>268</v>
      </c>
      <c r="X6040">
        <v>0</v>
      </c>
      <c r="Y6040" t="s">
        <v>268</v>
      </c>
      <c r="Z6040" t="s">
        <v>268</v>
      </c>
      <c r="AA6040" t="s">
        <v>268</v>
      </c>
      <c r="AB6040" t="s">
        <v>268</v>
      </c>
      <c r="AC6040" t="s">
        <v>268</v>
      </c>
      <c r="AD6040" t="s">
        <v>268</v>
      </c>
      <c r="AE6040" t="s">
        <v>268</v>
      </c>
      <c r="AF6040" t="s">
        <v>303726</v>
      </c>
      <c r="AG6040" t="s">
        <v>268</v>
      </c>
      <c r="AH6040" t="s">
        <v>268</v>
      </c>
      <c r="AI6040" t="s">
        <v>268</v>
      </c>
      <c r="AJ6040" t="s">
        <v>268</v>
      </c>
      <c r="AL6040" t="str">
        <f>IF(Sudan_News12[[#This Row],[relevancy_classification_english]]="Relevant","مناسب",IF(Sudan_News12[[#This Row],[relevancy_classification_english]]="Relevant","عَرَضِيّ",""))</f>
        <v/>
      </c>
      <c r="AN60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0" t="e">
        <f>INDEX(TextClassificationList[],MATCH(Sudan_News12[[#This Row],[text_classification_arabic]],TextClassificationList[text_classification_arabic],0),1)</f>
        <v>#N/A</v>
      </c>
      <c r="AQ6040" t="e">
        <f>INDEX(TextClassificationList[],MATCH(Sudan_News12[[#This Row],[text_classification_arabic2]],TextClassificationList[text_classification_arabic],0),1)</f>
        <v>#N/A</v>
      </c>
      <c r="AS6040" t="e">
        <f>INDEX(TextClassificationList[],MATCH(Sudan_News12[[#This Row],[text_classification_arabic3]],TextClassificationList[text_classification_arabic],0),1)</f>
        <v>#N/A</v>
      </c>
      <c r="AU6040" t="e">
        <f>INDEX(TextClassificationList[],MATCH(Sudan_News12[[#This Row],[text_classification_arabic4]],TextClassificationList[text_classification_arabic],0),1)</f>
        <v>#N/A</v>
      </c>
      <c r="AW6040" t="e">
        <f>INDEX(TextClassificationList[],MATCH(Sudan_News12[[#This Row],[text_classification_arabic5]],TextClassificationList[text_classification_arabic],0),1)</f>
        <v>#N/A</v>
      </c>
    </row>
    <row r="6041" spans="1:49">
      <c r="A6041">
        <v>1.0055582421167636E+18</v>
      </c>
      <c r="B6041">
        <v>1.0055499777776476E+18</v>
      </c>
      <c r="C6041" t="s">
        <v>303727</v>
      </c>
      <c r="D6041" s="1">
        <v>43260</v>
      </c>
      <c r="E6041" s="2">
        <v>0.96690972222222227</v>
      </c>
      <c r="F6041">
        <v>200</v>
      </c>
      <c r="G6041">
        <v>1889611729</v>
      </c>
      <c r="H6041" t="s">
        <v>280711</v>
      </c>
      <c r="I6041" t="s">
        <v>280712</v>
      </c>
      <c r="J6041" t="s">
        <v>268</v>
      </c>
      <c r="K6041" t="s">
        <v>303728</v>
      </c>
      <c r="L6041" t="s">
        <v>270</v>
      </c>
      <c r="M6041" t="s">
        <v>271</v>
      </c>
      <c r="N6041" t="s">
        <v>271</v>
      </c>
      <c r="O6041" t="s">
        <v>271</v>
      </c>
      <c r="P6041">
        <v>0</v>
      </c>
      <c r="Q6041">
        <v>0</v>
      </c>
      <c r="R6041">
        <v>0</v>
      </c>
      <c r="S6041" t="s">
        <v>271</v>
      </c>
      <c r="T6041" t="s">
        <v>271</v>
      </c>
      <c r="U6041" t="s">
        <v>303729</v>
      </c>
      <c r="V6041" t="b">
        <v>0</v>
      </c>
      <c r="W6041" t="s">
        <v>268</v>
      </c>
      <c r="X6041">
        <v>0</v>
      </c>
      <c r="Y6041" t="s">
        <v>268</v>
      </c>
      <c r="Z6041" t="s">
        <v>268</v>
      </c>
      <c r="AA6041" t="s">
        <v>268</v>
      </c>
      <c r="AB6041" t="s">
        <v>268</v>
      </c>
      <c r="AC6041" t="s">
        <v>268</v>
      </c>
      <c r="AD6041" t="s">
        <v>268</v>
      </c>
      <c r="AE6041" t="s">
        <v>268</v>
      </c>
      <c r="AF6041" t="s">
        <v>303730</v>
      </c>
      <c r="AG6041" t="s">
        <v>268</v>
      </c>
      <c r="AH6041" t="s">
        <v>268</v>
      </c>
      <c r="AI6041" t="s">
        <v>268</v>
      </c>
      <c r="AJ6041" t="s">
        <v>268</v>
      </c>
      <c r="AL6041" t="str">
        <f>IF(Sudan_News12[[#This Row],[relevancy_classification_english]]="Relevant","مناسب",IF(Sudan_News12[[#This Row],[relevancy_classification_english]]="Relevant","عَرَضِيّ",""))</f>
        <v/>
      </c>
      <c r="AN60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1" t="e">
        <f>INDEX(TextClassificationList[],MATCH(Sudan_News12[[#This Row],[text_classification_arabic]],TextClassificationList[text_classification_arabic],0),1)</f>
        <v>#N/A</v>
      </c>
      <c r="AQ6041" t="e">
        <f>INDEX(TextClassificationList[],MATCH(Sudan_News12[[#This Row],[text_classification_arabic2]],TextClassificationList[text_classification_arabic],0),1)</f>
        <v>#N/A</v>
      </c>
      <c r="AS6041" t="e">
        <f>INDEX(TextClassificationList[],MATCH(Sudan_News12[[#This Row],[text_classification_arabic3]],TextClassificationList[text_classification_arabic],0),1)</f>
        <v>#N/A</v>
      </c>
      <c r="AU6041" t="e">
        <f>INDEX(TextClassificationList[],MATCH(Sudan_News12[[#This Row],[text_classification_arabic4]],TextClassificationList[text_classification_arabic],0),1)</f>
        <v>#N/A</v>
      </c>
      <c r="AW6041" t="e">
        <f>INDEX(TextClassificationList[],MATCH(Sudan_News12[[#This Row],[text_classification_arabic5]],TextClassificationList[text_classification_arabic],0),1)</f>
        <v>#N/A</v>
      </c>
    </row>
    <row r="6042" spans="1:49">
      <c r="A6042">
        <v>1.0055519416976384E+18</v>
      </c>
      <c r="B6042">
        <v>1.0055303046590505E+18</v>
      </c>
      <c r="C6042" t="s">
        <v>303731</v>
      </c>
      <c r="D6042" s="1">
        <v>43260</v>
      </c>
      <c r="E6042" s="2">
        <v>0.94952546296296292</v>
      </c>
      <c r="F6042">
        <v>200</v>
      </c>
      <c r="G6042">
        <v>1889611729</v>
      </c>
      <c r="H6042" t="s">
        <v>280711</v>
      </c>
      <c r="I6042" t="s">
        <v>280712</v>
      </c>
      <c r="J6042" t="s">
        <v>268</v>
      </c>
      <c r="K6042" t="s">
        <v>303732</v>
      </c>
      <c r="L6042" t="s">
        <v>270</v>
      </c>
      <c r="M6042" t="s">
        <v>271</v>
      </c>
      <c r="N6042" t="s">
        <v>271</v>
      </c>
      <c r="O6042" t="s">
        <v>303733</v>
      </c>
      <c r="P6042">
        <v>0</v>
      </c>
      <c r="Q6042">
        <v>0</v>
      </c>
      <c r="R6042">
        <v>1</v>
      </c>
      <c r="S6042" t="s">
        <v>271</v>
      </c>
      <c r="T6042" t="s">
        <v>271</v>
      </c>
      <c r="U6042" t="s">
        <v>303734</v>
      </c>
      <c r="V6042" t="b">
        <v>0</v>
      </c>
      <c r="W6042" t="s">
        <v>268</v>
      </c>
      <c r="X6042">
        <v>1</v>
      </c>
      <c r="Y6042" t="s">
        <v>303735</v>
      </c>
      <c r="Z6042" t="s">
        <v>268</v>
      </c>
      <c r="AA6042" t="s">
        <v>268</v>
      </c>
      <c r="AB6042" t="s">
        <v>268</v>
      </c>
      <c r="AC6042" t="s">
        <v>268</v>
      </c>
      <c r="AD6042" t="s">
        <v>268</v>
      </c>
      <c r="AE6042" t="s">
        <v>268</v>
      </c>
      <c r="AF6042" t="s">
        <v>303736</v>
      </c>
      <c r="AG6042" t="s">
        <v>268</v>
      </c>
      <c r="AH6042" t="s">
        <v>268</v>
      </c>
      <c r="AI6042" t="s">
        <v>268</v>
      </c>
      <c r="AJ6042" t="s">
        <v>268</v>
      </c>
      <c r="AL6042" t="str">
        <f>IF(Sudan_News12[[#This Row],[relevancy_classification_english]]="Relevant","مناسب",IF(Sudan_News12[[#This Row],[relevancy_classification_english]]="Relevant","عَرَضِيّ",""))</f>
        <v/>
      </c>
      <c r="AN60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2" t="e">
        <f>INDEX(TextClassificationList[],MATCH(Sudan_News12[[#This Row],[text_classification_arabic]],TextClassificationList[text_classification_arabic],0),1)</f>
        <v>#N/A</v>
      </c>
      <c r="AQ6042" t="e">
        <f>INDEX(TextClassificationList[],MATCH(Sudan_News12[[#This Row],[text_classification_arabic2]],TextClassificationList[text_classification_arabic],0),1)</f>
        <v>#N/A</v>
      </c>
      <c r="AS6042" t="e">
        <f>INDEX(TextClassificationList[],MATCH(Sudan_News12[[#This Row],[text_classification_arabic3]],TextClassificationList[text_classification_arabic],0),1)</f>
        <v>#N/A</v>
      </c>
      <c r="AU6042" t="e">
        <f>INDEX(TextClassificationList[],MATCH(Sudan_News12[[#This Row],[text_classification_arabic4]],TextClassificationList[text_classification_arabic],0),1)</f>
        <v>#N/A</v>
      </c>
      <c r="AW6042" t="e">
        <f>INDEX(TextClassificationList[],MATCH(Sudan_News12[[#This Row],[text_classification_arabic5]],TextClassificationList[text_classification_arabic],0),1)</f>
        <v>#N/A</v>
      </c>
    </row>
    <row r="6043" spans="1:49">
      <c r="A6043">
        <v>1.0055514878991319E+18</v>
      </c>
      <c r="B6043">
        <v>1.0055499777776476E+18</v>
      </c>
      <c r="C6043" t="s">
        <v>303737</v>
      </c>
      <c r="D6043" s="1">
        <v>43260</v>
      </c>
      <c r="E6043" s="2">
        <v>0.94827546296296295</v>
      </c>
      <c r="F6043">
        <v>200</v>
      </c>
      <c r="G6043">
        <v>1889611729</v>
      </c>
      <c r="H6043" t="s">
        <v>280711</v>
      </c>
      <c r="I6043" t="s">
        <v>280712</v>
      </c>
      <c r="J6043" t="s">
        <v>268</v>
      </c>
      <c r="K6043" t="s">
        <v>303738</v>
      </c>
      <c r="L6043" t="s">
        <v>270</v>
      </c>
      <c r="M6043" t="s">
        <v>271</v>
      </c>
      <c r="N6043" t="s">
        <v>271</v>
      </c>
      <c r="O6043" t="s">
        <v>303739</v>
      </c>
      <c r="P6043">
        <v>2</v>
      </c>
      <c r="Q6043">
        <v>0</v>
      </c>
      <c r="R6043">
        <v>0</v>
      </c>
      <c r="S6043" t="s">
        <v>271</v>
      </c>
      <c r="T6043" t="s">
        <v>271</v>
      </c>
      <c r="U6043" t="s">
        <v>303740</v>
      </c>
      <c r="V6043" t="b">
        <v>0</v>
      </c>
      <c r="W6043" t="s">
        <v>268</v>
      </c>
      <c r="X6043">
        <v>1</v>
      </c>
      <c r="Y6043" t="s">
        <v>303741</v>
      </c>
      <c r="Z6043" t="s">
        <v>268</v>
      </c>
      <c r="AA6043" t="s">
        <v>268</v>
      </c>
      <c r="AB6043" t="s">
        <v>268</v>
      </c>
      <c r="AC6043" t="s">
        <v>268</v>
      </c>
      <c r="AD6043" t="s">
        <v>268</v>
      </c>
      <c r="AE6043" t="s">
        <v>268</v>
      </c>
      <c r="AF6043" t="s">
        <v>303730</v>
      </c>
      <c r="AG6043" t="s">
        <v>268</v>
      </c>
      <c r="AH6043" t="s">
        <v>268</v>
      </c>
      <c r="AI6043" t="s">
        <v>268</v>
      </c>
      <c r="AJ6043" t="s">
        <v>268</v>
      </c>
      <c r="AL6043" t="str">
        <f>IF(Sudan_News12[[#This Row],[relevancy_classification_english]]="Relevant","مناسب",IF(Sudan_News12[[#This Row],[relevancy_classification_english]]="Relevant","عَرَضِيّ",""))</f>
        <v/>
      </c>
      <c r="AN60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3" t="e">
        <f>INDEX(TextClassificationList[],MATCH(Sudan_News12[[#This Row],[text_classification_arabic]],TextClassificationList[text_classification_arabic],0),1)</f>
        <v>#N/A</v>
      </c>
      <c r="AQ6043" t="e">
        <f>INDEX(TextClassificationList[],MATCH(Sudan_News12[[#This Row],[text_classification_arabic2]],TextClassificationList[text_classification_arabic],0),1)</f>
        <v>#N/A</v>
      </c>
      <c r="AS6043" t="e">
        <f>INDEX(TextClassificationList[],MATCH(Sudan_News12[[#This Row],[text_classification_arabic3]],TextClassificationList[text_classification_arabic],0),1)</f>
        <v>#N/A</v>
      </c>
      <c r="AU6043" t="e">
        <f>INDEX(TextClassificationList[],MATCH(Sudan_News12[[#This Row],[text_classification_arabic4]],TextClassificationList[text_classification_arabic],0),1)</f>
        <v>#N/A</v>
      </c>
      <c r="AW6043" t="e">
        <f>INDEX(TextClassificationList[],MATCH(Sudan_News12[[#This Row],[text_classification_arabic5]],TextClassificationList[text_classification_arabic],0),1)</f>
        <v>#N/A</v>
      </c>
    </row>
    <row r="6044" spans="1:49">
      <c r="A6044">
        <v>1.0055260526329201E+18</v>
      </c>
      <c r="B6044">
        <v>1.0055189080261632E+18</v>
      </c>
      <c r="C6044" t="s">
        <v>303742</v>
      </c>
      <c r="D6044" s="1">
        <v>43260</v>
      </c>
      <c r="E6044" s="2">
        <v>0.87809027777777782</v>
      </c>
      <c r="F6044">
        <v>200</v>
      </c>
      <c r="G6044">
        <v>1889611729</v>
      </c>
      <c r="H6044" t="s">
        <v>280711</v>
      </c>
      <c r="I6044" t="s">
        <v>280712</v>
      </c>
      <c r="J6044" t="s">
        <v>268</v>
      </c>
      <c r="K6044" t="s">
        <v>303743</v>
      </c>
      <c r="L6044" t="s">
        <v>895</v>
      </c>
      <c r="M6044" t="s">
        <v>271</v>
      </c>
      <c r="N6044" t="s">
        <v>271</v>
      </c>
      <c r="O6044" t="s">
        <v>271</v>
      </c>
      <c r="P6044">
        <v>0</v>
      </c>
      <c r="Q6044">
        <v>0</v>
      </c>
      <c r="R6044">
        <v>0</v>
      </c>
      <c r="S6044" t="s">
        <v>271</v>
      </c>
      <c r="T6044" t="s">
        <v>271</v>
      </c>
      <c r="U6044" t="s">
        <v>303744</v>
      </c>
      <c r="V6044" t="b">
        <v>0</v>
      </c>
      <c r="W6044" t="s">
        <v>268</v>
      </c>
      <c r="X6044">
        <v>0</v>
      </c>
      <c r="Y6044" t="s">
        <v>268</v>
      </c>
      <c r="Z6044" t="s">
        <v>268</v>
      </c>
      <c r="AA6044" t="s">
        <v>268</v>
      </c>
      <c r="AB6044" t="s">
        <v>268</v>
      </c>
      <c r="AC6044" t="s">
        <v>268</v>
      </c>
      <c r="AD6044" t="s">
        <v>268</v>
      </c>
      <c r="AE6044" t="s">
        <v>268</v>
      </c>
      <c r="AF6044" t="s">
        <v>303745</v>
      </c>
      <c r="AG6044" t="s">
        <v>268</v>
      </c>
      <c r="AH6044" t="s">
        <v>268</v>
      </c>
      <c r="AI6044" t="s">
        <v>268</v>
      </c>
      <c r="AJ6044" t="s">
        <v>268</v>
      </c>
      <c r="AL6044" t="str">
        <f>IF(Sudan_News12[[#This Row],[relevancy_classification_english]]="Relevant","مناسب",IF(Sudan_News12[[#This Row],[relevancy_classification_english]]="Relevant","عَرَضِيّ",""))</f>
        <v/>
      </c>
      <c r="AN60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4" t="e">
        <f>INDEX(TextClassificationList[],MATCH(Sudan_News12[[#This Row],[text_classification_arabic]],TextClassificationList[text_classification_arabic],0),1)</f>
        <v>#N/A</v>
      </c>
      <c r="AQ6044" t="e">
        <f>INDEX(TextClassificationList[],MATCH(Sudan_News12[[#This Row],[text_classification_arabic2]],TextClassificationList[text_classification_arabic],0),1)</f>
        <v>#N/A</v>
      </c>
      <c r="AS6044" t="e">
        <f>INDEX(TextClassificationList[],MATCH(Sudan_News12[[#This Row],[text_classification_arabic3]],TextClassificationList[text_classification_arabic],0),1)</f>
        <v>#N/A</v>
      </c>
      <c r="AU6044" t="e">
        <f>INDEX(TextClassificationList[],MATCH(Sudan_News12[[#This Row],[text_classification_arabic4]],TextClassificationList[text_classification_arabic],0),1)</f>
        <v>#N/A</v>
      </c>
      <c r="AW6044" t="e">
        <f>INDEX(TextClassificationList[],MATCH(Sudan_News12[[#This Row],[text_classification_arabic5]],TextClassificationList[text_classification_arabic],0),1)</f>
        <v>#N/A</v>
      </c>
    </row>
    <row r="6045" spans="1:49">
      <c r="A6045">
        <v>1.0055258567296819E+18</v>
      </c>
      <c r="B6045">
        <v>1.0055189080261632E+18</v>
      </c>
      <c r="C6045" t="s">
        <v>303746</v>
      </c>
      <c r="D6045" s="1">
        <v>43260</v>
      </c>
      <c r="E6045" s="2">
        <v>0.87754629629629632</v>
      </c>
      <c r="F6045">
        <v>200</v>
      </c>
      <c r="G6045">
        <v>1889611729</v>
      </c>
      <c r="H6045" t="s">
        <v>280711</v>
      </c>
      <c r="I6045" t="s">
        <v>280712</v>
      </c>
      <c r="J6045" t="s">
        <v>268</v>
      </c>
      <c r="K6045" t="s">
        <v>303747</v>
      </c>
      <c r="L6045" t="s">
        <v>270</v>
      </c>
      <c r="M6045" t="s">
        <v>271</v>
      </c>
      <c r="N6045" t="s">
        <v>271</v>
      </c>
      <c r="O6045" t="s">
        <v>271</v>
      </c>
      <c r="P6045">
        <v>0</v>
      </c>
      <c r="Q6045">
        <v>0</v>
      </c>
      <c r="R6045">
        <v>0</v>
      </c>
      <c r="S6045" t="s">
        <v>271</v>
      </c>
      <c r="T6045" t="s">
        <v>271</v>
      </c>
      <c r="U6045" t="s">
        <v>303748</v>
      </c>
      <c r="V6045" t="b">
        <v>0</v>
      </c>
      <c r="W6045" t="s">
        <v>268</v>
      </c>
      <c r="X6045">
        <v>0</v>
      </c>
      <c r="Y6045" t="s">
        <v>268</v>
      </c>
      <c r="Z6045" t="s">
        <v>268</v>
      </c>
      <c r="AA6045" t="s">
        <v>268</v>
      </c>
      <c r="AB6045" t="s">
        <v>268</v>
      </c>
      <c r="AC6045" t="s">
        <v>268</v>
      </c>
      <c r="AD6045" t="s">
        <v>268</v>
      </c>
      <c r="AE6045" t="s">
        <v>268</v>
      </c>
      <c r="AF6045" t="s">
        <v>303745</v>
      </c>
      <c r="AG6045" t="s">
        <v>268</v>
      </c>
      <c r="AH6045" t="s">
        <v>268</v>
      </c>
      <c r="AI6045" t="s">
        <v>268</v>
      </c>
      <c r="AJ6045" t="s">
        <v>268</v>
      </c>
      <c r="AL6045" t="str">
        <f>IF(Sudan_News12[[#This Row],[relevancy_classification_english]]="Relevant","مناسب",IF(Sudan_News12[[#This Row],[relevancy_classification_english]]="Relevant","عَرَضِيّ",""))</f>
        <v/>
      </c>
      <c r="AN60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5" t="e">
        <f>INDEX(TextClassificationList[],MATCH(Sudan_News12[[#This Row],[text_classification_arabic]],TextClassificationList[text_classification_arabic],0),1)</f>
        <v>#N/A</v>
      </c>
      <c r="AQ6045" t="e">
        <f>INDEX(TextClassificationList[],MATCH(Sudan_News12[[#This Row],[text_classification_arabic2]],TextClassificationList[text_classification_arabic],0),1)</f>
        <v>#N/A</v>
      </c>
      <c r="AS6045" t="e">
        <f>INDEX(TextClassificationList[],MATCH(Sudan_News12[[#This Row],[text_classification_arabic3]],TextClassificationList[text_classification_arabic],0),1)</f>
        <v>#N/A</v>
      </c>
      <c r="AU6045" t="e">
        <f>INDEX(TextClassificationList[],MATCH(Sudan_News12[[#This Row],[text_classification_arabic4]],TextClassificationList[text_classification_arabic],0),1)</f>
        <v>#N/A</v>
      </c>
      <c r="AW6045" t="e">
        <f>INDEX(TextClassificationList[],MATCH(Sudan_News12[[#This Row],[text_classification_arabic5]],TextClassificationList[text_classification_arabic],0),1)</f>
        <v>#N/A</v>
      </c>
    </row>
    <row r="6046" spans="1:49">
      <c r="A6046">
        <v>1.0054854362723697E+18</v>
      </c>
      <c r="B6046">
        <v>1.0047822881592443E+18</v>
      </c>
      <c r="C6046" t="s">
        <v>303749</v>
      </c>
      <c r="D6046" s="1">
        <v>43260</v>
      </c>
      <c r="E6046" s="2">
        <v>0.76600694444444439</v>
      </c>
      <c r="F6046">
        <v>200</v>
      </c>
      <c r="G6046">
        <v>1889611729</v>
      </c>
      <c r="H6046" t="s">
        <v>280711</v>
      </c>
      <c r="I6046" t="s">
        <v>280712</v>
      </c>
      <c r="J6046" t="s">
        <v>268</v>
      </c>
      <c r="K6046" t="s">
        <v>303750</v>
      </c>
      <c r="L6046" t="s">
        <v>344</v>
      </c>
      <c r="M6046" t="s">
        <v>271</v>
      </c>
      <c r="N6046" t="s">
        <v>271</v>
      </c>
      <c r="O6046" t="s">
        <v>271</v>
      </c>
      <c r="P6046">
        <v>0</v>
      </c>
      <c r="Q6046">
        <v>0</v>
      </c>
      <c r="R6046">
        <v>0</v>
      </c>
      <c r="S6046" t="s">
        <v>271</v>
      </c>
      <c r="T6046" t="s">
        <v>271</v>
      </c>
      <c r="U6046" t="s">
        <v>303751</v>
      </c>
      <c r="V6046" t="b">
        <v>0</v>
      </c>
      <c r="W6046" t="s">
        <v>268</v>
      </c>
      <c r="X6046">
        <v>0</v>
      </c>
      <c r="Y6046" t="s">
        <v>268</v>
      </c>
      <c r="Z6046" t="s">
        <v>268</v>
      </c>
      <c r="AA6046" t="s">
        <v>268</v>
      </c>
      <c r="AB6046" t="s">
        <v>268</v>
      </c>
      <c r="AC6046" t="s">
        <v>268</v>
      </c>
      <c r="AD6046" t="s">
        <v>268</v>
      </c>
      <c r="AE6046" t="s">
        <v>268</v>
      </c>
      <c r="AF6046" t="s">
        <v>303752</v>
      </c>
      <c r="AG6046" t="s">
        <v>268</v>
      </c>
      <c r="AH6046" t="s">
        <v>268</v>
      </c>
      <c r="AI6046" t="s">
        <v>268</v>
      </c>
      <c r="AJ6046" t="s">
        <v>268</v>
      </c>
      <c r="AL6046" t="str">
        <f>IF(Sudan_News12[[#This Row],[relevancy_classification_english]]="Relevant","مناسب",IF(Sudan_News12[[#This Row],[relevancy_classification_english]]="Relevant","عَرَضِيّ",""))</f>
        <v/>
      </c>
      <c r="AN60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6" t="e">
        <f>INDEX(TextClassificationList[],MATCH(Sudan_News12[[#This Row],[text_classification_arabic]],TextClassificationList[text_classification_arabic],0),1)</f>
        <v>#N/A</v>
      </c>
      <c r="AQ6046" t="e">
        <f>INDEX(TextClassificationList[],MATCH(Sudan_News12[[#This Row],[text_classification_arabic2]],TextClassificationList[text_classification_arabic],0),1)</f>
        <v>#N/A</v>
      </c>
      <c r="AS6046" t="e">
        <f>INDEX(TextClassificationList[],MATCH(Sudan_News12[[#This Row],[text_classification_arabic3]],TextClassificationList[text_classification_arabic],0),1)</f>
        <v>#N/A</v>
      </c>
      <c r="AU6046" t="e">
        <f>INDEX(TextClassificationList[],MATCH(Sudan_News12[[#This Row],[text_classification_arabic4]],TextClassificationList[text_classification_arabic],0),1)</f>
        <v>#N/A</v>
      </c>
      <c r="AW6046" t="e">
        <f>INDEX(TextClassificationList[],MATCH(Sudan_News12[[#This Row],[text_classification_arabic5]],TextClassificationList[text_classification_arabic],0),1)</f>
        <v>#N/A</v>
      </c>
    </row>
    <row r="6047" spans="1:49">
      <c r="A6047">
        <v>1.0052274008531476E+18</v>
      </c>
      <c r="B6047">
        <v>1.0052227503808758E+18</v>
      </c>
      <c r="C6047" t="s">
        <v>303753</v>
      </c>
      <c r="D6047" s="1">
        <v>43260</v>
      </c>
      <c r="E6047" s="2">
        <v>5.3969907407407404E-2</v>
      </c>
      <c r="F6047">
        <v>200</v>
      </c>
      <c r="G6047">
        <v>1889611729</v>
      </c>
      <c r="H6047" t="s">
        <v>280711</v>
      </c>
      <c r="I6047" t="s">
        <v>280712</v>
      </c>
      <c r="J6047" t="s">
        <v>268</v>
      </c>
      <c r="K6047" t="s">
        <v>303754</v>
      </c>
      <c r="L6047" t="s">
        <v>270</v>
      </c>
      <c r="M6047" t="s">
        <v>271</v>
      </c>
      <c r="N6047" t="s">
        <v>271</v>
      </c>
      <c r="O6047" t="s">
        <v>271</v>
      </c>
      <c r="P6047">
        <v>0</v>
      </c>
      <c r="Q6047">
        <v>0</v>
      </c>
      <c r="R6047">
        <v>0</v>
      </c>
      <c r="S6047" t="s">
        <v>271</v>
      </c>
      <c r="T6047" t="s">
        <v>271</v>
      </c>
      <c r="U6047" t="s">
        <v>303755</v>
      </c>
      <c r="V6047" t="b">
        <v>0</v>
      </c>
      <c r="W6047" t="s">
        <v>268</v>
      </c>
      <c r="X6047">
        <v>0</v>
      </c>
      <c r="Y6047" t="s">
        <v>268</v>
      </c>
      <c r="Z6047" t="s">
        <v>268</v>
      </c>
      <c r="AA6047" t="s">
        <v>268</v>
      </c>
      <c r="AB6047" t="s">
        <v>268</v>
      </c>
      <c r="AC6047" t="s">
        <v>268</v>
      </c>
      <c r="AD6047" t="s">
        <v>268</v>
      </c>
      <c r="AE6047" t="s">
        <v>268</v>
      </c>
      <c r="AF6047" t="s">
        <v>301721</v>
      </c>
      <c r="AG6047" t="s">
        <v>268</v>
      </c>
      <c r="AH6047" t="s">
        <v>268</v>
      </c>
      <c r="AI6047" t="s">
        <v>268</v>
      </c>
      <c r="AJ6047" t="s">
        <v>268</v>
      </c>
      <c r="AL6047" t="str">
        <f>IF(Sudan_News12[[#This Row],[relevancy_classification_english]]="Relevant","مناسب",IF(Sudan_News12[[#This Row],[relevancy_classification_english]]="Relevant","عَرَضِيّ",""))</f>
        <v/>
      </c>
      <c r="AN60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7" t="e">
        <f>INDEX(TextClassificationList[],MATCH(Sudan_News12[[#This Row],[text_classification_arabic]],TextClassificationList[text_classification_arabic],0),1)</f>
        <v>#N/A</v>
      </c>
      <c r="AQ6047" t="e">
        <f>INDEX(TextClassificationList[],MATCH(Sudan_News12[[#This Row],[text_classification_arabic2]],TextClassificationList[text_classification_arabic],0),1)</f>
        <v>#N/A</v>
      </c>
      <c r="AS6047" t="e">
        <f>INDEX(TextClassificationList[],MATCH(Sudan_News12[[#This Row],[text_classification_arabic3]],TextClassificationList[text_classification_arabic],0),1)</f>
        <v>#N/A</v>
      </c>
      <c r="AU6047" t="e">
        <f>INDEX(TextClassificationList[],MATCH(Sudan_News12[[#This Row],[text_classification_arabic4]],TextClassificationList[text_classification_arabic],0),1)</f>
        <v>#N/A</v>
      </c>
      <c r="AW6047" t="e">
        <f>INDEX(TextClassificationList[],MATCH(Sudan_News12[[#This Row],[text_classification_arabic5]],TextClassificationList[text_classification_arabic],0),1)</f>
        <v>#N/A</v>
      </c>
    </row>
    <row r="6048" spans="1:49">
      <c r="A6048">
        <v>1.0052227503808758E+18</v>
      </c>
      <c r="B6048">
        <v>1.0052227503808758E+18</v>
      </c>
      <c r="C6048" t="s">
        <v>303756</v>
      </c>
      <c r="D6048" s="1">
        <v>43260</v>
      </c>
      <c r="E6048" s="2">
        <v>4.1134259259259259E-2</v>
      </c>
      <c r="F6048">
        <v>200</v>
      </c>
      <c r="G6048">
        <v>1889611729</v>
      </c>
      <c r="H6048" t="s">
        <v>280711</v>
      </c>
      <c r="I6048" t="s">
        <v>280712</v>
      </c>
      <c r="J6048" t="s">
        <v>268</v>
      </c>
      <c r="K6048" t="s">
        <v>303757</v>
      </c>
      <c r="L6048" t="s">
        <v>270</v>
      </c>
      <c r="M6048" t="s">
        <v>271</v>
      </c>
      <c r="N6048" t="s">
        <v>271</v>
      </c>
      <c r="O6048" t="s">
        <v>303758</v>
      </c>
      <c r="P6048">
        <v>1</v>
      </c>
      <c r="Q6048">
        <v>1</v>
      </c>
      <c r="R6048">
        <v>1</v>
      </c>
      <c r="S6048" t="s">
        <v>271</v>
      </c>
      <c r="T6048" t="s">
        <v>271</v>
      </c>
      <c r="U6048" t="s">
        <v>303759</v>
      </c>
      <c r="V6048" t="b">
        <v>0</v>
      </c>
      <c r="W6048" t="s">
        <v>268</v>
      </c>
      <c r="X6048">
        <v>1</v>
      </c>
      <c r="Y6048" t="s">
        <v>303760</v>
      </c>
      <c r="Z6048" t="s">
        <v>268</v>
      </c>
      <c r="AA6048" t="s">
        <v>268</v>
      </c>
      <c r="AB6048" t="s">
        <v>268</v>
      </c>
      <c r="AC6048" t="s">
        <v>268</v>
      </c>
      <c r="AD6048" t="s">
        <v>268</v>
      </c>
      <c r="AE6048" t="s">
        <v>268</v>
      </c>
      <c r="AF6048" t="s">
        <v>271</v>
      </c>
      <c r="AG6048" t="s">
        <v>268</v>
      </c>
      <c r="AH6048" t="s">
        <v>268</v>
      </c>
      <c r="AI6048" t="s">
        <v>268</v>
      </c>
      <c r="AJ6048" t="s">
        <v>268</v>
      </c>
      <c r="AL6048" t="str">
        <f>IF(Sudan_News12[[#This Row],[relevancy_classification_english]]="Relevant","مناسب",IF(Sudan_News12[[#This Row],[relevancy_classification_english]]="Relevant","عَرَضِيّ",""))</f>
        <v/>
      </c>
      <c r="AN60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8" t="e">
        <f>INDEX(TextClassificationList[],MATCH(Sudan_News12[[#This Row],[text_classification_arabic]],TextClassificationList[text_classification_arabic],0),1)</f>
        <v>#N/A</v>
      </c>
      <c r="AQ6048" t="e">
        <f>INDEX(TextClassificationList[],MATCH(Sudan_News12[[#This Row],[text_classification_arabic2]],TextClassificationList[text_classification_arabic],0),1)</f>
        <v>#N/A</v>
      </c>
      <c r="AS6048" t="e">
        <f>INDEX(TextClassificationList[],MATCH(Sudan_News12[[#This Row],[text_classification_arabic3]],TextClassificationList[text_classification_arabic],0),1)</f>
        <v>#N/A</v>
      </c>
      <c r="AU6048" t="e">
        <f>INDEX(TextClassificationList[],MATCH(Sudan_News12[[#This Row],[text_classification_arabic4]],TextClassificationList[text_classification_arabic],0),1)</f>
        <v>#N/A</v>
      </c>
      <c r="AW6048" t="e">
        <f>INDEX(TextClassificationList[],MATCH(Sudan_News12[[#This Row],[text_classification_arabic5]],TextClassificationList[text_classification_arabic],0),1)</f>
        <v>#N/A</v>
      </c>
    </row>
    <row r="6049" spans="1:49">
      <c r="A6049">
        <v>1.005221341635797E+18</v>
      </c>
      <c r="B6049">
        <v>1.0051866021408727E+18</v>
      </c>
      <c r="C6049" t="s">
        <v>303761</v>
      </c>
      <c r="D6049" s="1">
        <v>43260</v>
      </c>
      <c r="E6049" s="2">
        <v>3.7245370370370373E-2</v>
      </c>
      <c r="F6049">
        <v>200</v>
      </c>
      <c r="G6049">
        <v>1889611729</v>
      </c>
      <c r="H6049" t="s">
        <v>280711</v>
      </c>
      <c r="I6049" t="s">
        <v>280712</v>
      </c>
      <c r="J6049" t="s">
        <v>268</v>
      </c>
      <c r="K6049" t="s">
        <v>303762</v>
      </c>
      <c r="L6049" t="s">
        <v>270</v>
      </c>
      <c r="M6049" t="s">
        <v>271</v>
      </c>
      <c r="N6049" t="s">
        <v>271</v>
      </c>
      <c r="O6049" t="s">
        <v>271</v>
      </c>
      <c r="P6049">
        <v>0</v>
      </c>
      <c r="Q6049">
        <v>1</v>
      </c>
      <c r="R6049">
        <v>0</v>
      </c>
      <c r="S6049" t="s">
        <v>271</v>
      </c>
      <c r="T6049" t="s">
        <v>271</v>
      </c>
      <c r="U6049" t="s">
        <v>303763</v>
      </c>
      <c r="V6049" t="b">
        <v>0</v>
      </c>
      <c r="W6049" t="s">
        <v>268</v>
      </c>
      <c r="X6049">
        <v>0</v>
      </c>
      <c r="Y6049" t="s">
        <v>268</v>
      </c>
      <c r="Z6049" t="s">
        <v>268</v>
      </c>
      <c r="AA6049" t="s">
        <v>268</v>
      </c>
      <c r="AB6049" t="s">
        <v>268</v>
      </c>
      <c r="AC6049" t="s">
        <v>268</v>
      </c>
      <c r="AD6049" t="s">
        <v>268</v>
      </c>
      <c r="AE6049" t="s">
        <v>268</v>
      </c>
      <c r="AF6049" t="s">
        <v>303764</v>
      </c>
      <c r="AG6049" t="s">
        <v>268</v>
      </c>
      <c r="AH6049" t="s">
        <v>268</v>
      </c>
      <c r="AI6049" t="s">
        <v>268</v>
      </c>
      <c r="AJ6049" t="s">
        <v>268</v>
      </c>
      <c r="AL6049" t="str">
        <f>IF(Sudan_News12[[#This Row],[relevancy_classification_english]]="Relevant","مناسب",IF(Sudan_News12[[#This Row],[relevancy_classification_english]]="Relevant","عَرَضِيّ",""))</f>
        <v/>
      </c>
      <c r="AN60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9" t="e">
        <f>INDEX(TextClassificationList[],MATCH(Sudan_News12[[#This Row],[text_classification_arabic]],TextClassificationList[text_classification_arabic],0),1)</f>
        <v>#N/A</v>
      </c>
      <c r="AQ6049" t="e">
        <f>INDEX(TextClassificationList[],MATCH(Sudan_News12[[#This Row],[text_classification_arabic2]],TextClassificationList[text_classification_arabic],0),1)</f>
        <v>#N/A</v>
      </c>
      <c r="AS6049" t="e">
        <f>INDEX(TextClassificationList[],MATCH(Sudan_News12[[#This Row],[text_classification_arabic3]],TextClassificationList[text_classification_arabic],0),1)</f>
        <v>#N/A</v>
      </c>
      <c r="AU6049" t="e">
        <f>INDEX(TextClassificationList[],MATCH(Sudan_News12[[#This Row],[text_classification_arabic4]],TextClassificationList[text_classification_arabic],0),1)</f>
        <v>#N/A</v>
      </c>
      <c r="AW6049" t="e">
        <f>INDEX(TextClassificationList[],MATCH(Sudan_News12[[#This Row],[text_classification_arabic5]],TextClassificationList[text_classification_arabic],0),1)</f>
        <v>#N/A</v>
      </c>
    </row>
    <row r="6050" spans="1:49">
      <c r="A6050">
        <v>1.0052026801958052E+18</v>
      </c>
      <c r="B6050">
        <v>1.0052026801958052E+18</v>
      </c>
      <c r="C6050" t="s">
        <v>303765</v>
      </c>
      <c r="D6050" s="1">
        <v>43259</v>
      </c>
      <c r="E6050" s="2">
        <v>0.98575231481481485</v>
      </c>
      <c r="F6050">
        <v>200</v>
      </c>
      <c r="G6050">
        <v>1889611729</v>
      </c>
      <c r="H6050" t="s">
        <v>280711</v>
      </c>
      <c r="I6050" t="s">
        <v>280712</v>
      </c>
      <c r="J6050" t="s">
        <v>268</v>
      </c>
      <c r="K6050" t="s">
        <v>303766</v>
      </c>
      <c r="L6050" t="s">
        <v>270</v>
      </c>
      <c r="M6050" t="s">
        <v>271</v>
      </c>
      <c r="N6050" t="s">
        <v>271</v>
      </c>
      <c r="O6050" t="s">
        <v>271</v>
      </c>
      <c r="P6050">
        <v>0</v>
      </c>
      <c r="Q6050">
        <v>0</v>
      </c>
      <c r="R6050">
        <v>0</v>
      </c>
      <c r="S6050" t="s">
        <v>303767</v>
      </c>
      <c r="T6050" t="s">
        <v>271</v>
      </c>
      <c r="U6050" t="s">
        <v>303768</v>
      </c>
      <c r="V6050" t="b">
        <v>0</v>
      </c>
      <c r="W6050" t="s">
        <v>268</v>
      </c>
      <c r="X6050">
        <v>0</v>
      </c>
      <c r="Y6050" t="s">
        <v>268</v>
      </c>
      <c r="Z6050" t="s">
        <v>268</v>
      </c>
      <c r="AA6050" t="s">
        <v>268</v>
      </c>
      <c r="AB6050" t="s">
        <v>268</v>
      </c>
      <c r="AC6050" t="s">
        <v>268</v>
      </c>
      <c r="AD6050" t="s">
        <v>268</v>
      </c>
      <c r="AE6050" t="s">
        <v>268</v>
      </c>
      <c r="AF6050" t="s">
        <v>271</v>
      </c>
      <c r="AG6050" t="s">
        <v>268</v>
      </c>
      <c r="AH6050" t="s">
        <v>268</v>
      </c>
      <c r="AI6050" t="s">
        <v>268</v>
      </c>
      <c r="AJ6050" t="s">
        <v>268</v>
      </c>
      <c r="AL6050" t="str">
        <f>IF(Sudan_News12[[#This Row],[relevancy_classification_english]]="Relevant","مناسب",IF(Sudan_News12[[#This Row],[relevancy_classification_english]]="Relevant","عَرَضِيّ",""))</f>
        <v/>
      </c>
      <c r="AN60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0" t="e">
        <f>INDEX(TextClassificationList[],MATCH(Sudan_News12[[#This Row],[text_classification_arabic]],TextClassificationList[text_classification_arabic],0),1)</f>
        <v>#N/A</v>
      </c>
      <c r="AQ6050" t="e">
        <f>INDEX(TextClassificationList[],MATCH(Sudan_News12[[#This Row],[text_classification_arabic2]],TextClassificationList[text_classification_arabic],0),1)</f>
        <v>#N/A</v>
      </c>
      <c r="AS6050" t="e">
        <f>INDEX(TextClassificationList[],MATCH(Sudan_News12[[#This Row],[text_classification_arabic3]],TextClassificationList[text_classification_arabic],0),1)</f>
        <v>#N/A</v>
      </c>
      <c r="AU6050" t="e">
        <f>INDEX(TextClassificationList[],MATCH(Sudan_News12[[#This Row],[text_classification_arabic4]],TextClassificationList[text_classification_arabic],0),1)</f>
        <v>#N/A</v>
      </c>
      <c r="AW6050" t="e">
        <f>INDEX(TextClassificationList[],MATCH(Sudan_News12[[#This Row],[text_classification_arabic5]],TextClassificationList[text_classification_arabic],0),1)</f>
        <v>#N/A</v>
      </c>
    </row>
    <row r="6051" spans="1:49">
      <c r="A6051">
        <v>1.0052018357943542E+18</v>
      </c>
      <c r="B6051">
        <v>1.0052018357943542E+18</v>
      </c>
      <c r="C6051" t="s">
        <v>303769</v>
      </c>
      <c r="D6051" s="1">
        <v>43259</v>
      </c>
      <c r="E6051" s="2">
        <v>0.98342592592592593</v>
      </c>
      <c r="F6051">
        <v>200</v>
      </c>
      <c r="G6051">
        <v>1889611729</v>
      </c>
      <c r="H6051" t="s">
        <v>280711</v>
      </c>
      <c r="I6051" t="s">
        <v>280712</v>
      </c>
      <c r="J6051" t="s">
        <v>268</v>
      </c>
      <c r="K6051" t="s">
        <v>303770</v>
      </c>
      <c r="L6051" t="s">
        <v>270</v>
      </c>
      <c r="M6051" t="s">
        <v>271</v>
      </c>
      <c r="N6051" t="s">
        <v>271</v>
      </c>
      <c r="O6051" t="s">
        <v>271</v>
      </c>
      <c r="P6051">
        <v>0</v>
      </c>
      <c r="Q6051">
        <v>0</v>
      </c>
      <c r="R6051">
        <v>1</v>
      </c>
      <c r="S6051" t="s">
        <v>303767</v>
      </c>
      <c r="T6051" t="s">
        <v>271</v>
      </c>
      <c r="U6051" t="s">
        <v>303771</v>
      </c>
      <c r="V6051" t="b">
        <v>0</v>
      </c>
      <c r="W6051" t="s">
        <v>268</v>
      </c>
      <c r="X6051">
        <v>0</v>
      </c>
      <c r="Y6051" t="s">
        <v>268</v>
      </c>
      <c r="Z6051" t="s">
        <v>268</v>
      </c>
      <c r="AA6051" t="s">
        <v>268</v>
      </c>
      <c r="AB6051" t="s">
        <v>268</v>
      </c>
      <c r="AC6051" t="s">
        <v>268</v>
      </c>
      <c r="AD6051" t="s">
        <v>268</v>
      </c>
      <c r="AE6051" t="s">
        <v>268</v>
      </c>
      <c r="AF6051" t="s">
        <v>271</v>
      </c>
      <c r="AG6051" t="s">
        <v>268</v>
      </c>
      <c r="AH6051" t="s">
        <v>268</v>
      </c>
      <c r="AI6051" t="s">
        <v>268</v>
      </c>
      <c r="AJ6051" t="s">
        <v>268</v>
      </c>
      <c r="AL6051" t="str">
        <f>IF(Sudan_News12[[#This Row],[relevancy_classification_english]]="Relevant","مناسب",IF(Sudan_News12[[#This Row],[relevancy_classification_english]]="Relevant","عَرَضِيّ",""))</f>
        <v/>
      </c>
      <c r="AN60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1" t="e">
        <f>INDEX(TextClassificationList[],MATCH(Sudan_News12[[#This Row],[text_classification_arabic]],TextClassificationList[text_classification_arabic],0),1)</f>
        <v>#N/A</v>
      </c>
      <c r="AQ6051" t="e">
        <f>INDEX(TextClassificationList[],MATCH(Sudan_News12[[#This Row],[text_classification_arabic2]],TextClassificationList[text_classification_arabic],0),1)</f>
        <v>#N/A</v>
      </c>
      <c r="AS6051" t="e">
        <f>INDEX(TextClassificationList[],MATCH(Sudan_News12[[#This Row],[text_classification_arabic3]],TextClassificationList[text_classification_arabic],0),1)</f>
        <v>#N/A</v>
      </c>
      <c r="AU6051" t="e">
        <f>INDEX(TextClassificationList[],MATCH(Sudan_News12[[#This Row],[text_classification_arabic4]],TextClassificationList[text_classification_arabic],0),1)</f>
        <v>#N/A</v>
      </c>
      <c r="AW6051" t="e">
        <f>INDEX(TextClassificationList[],MATCH(Sudan_News12[[#This Row],[text_classification_arabic5]],TextClassificationList[text_classification_arabic],0),1)</f>
        <v>#N/A</v>
      </c>
    </row>
    <row r="6052" spans="1:49">
      <c r="A6052">
        <v>1.0052015304364155E+18</v>
      </c>
      <c r="B6052">
        <v>1.0052015304364155E+18</v>
      </c>
      <c r="C6052" t="s">
        <v>303772</v>
      </c>
      <c r="D6052" s="1">
        <v>43259</v>
      </c>
      <c r="E6052" s="2">
        <v>0.98258101851851853</v>
      </c>
      <c r="F6052">
        <v>200</v>
      </c>
      <c r="G6052">
        <v>1889611729</v>
      </c>
      <c r="H6052" t="s">
        <v>280711</v>
      </c>
      <c r="I6052" t="s">
        <v>280712</v>
      </c>
      <c r="J6052" t="s">
        <v>268</v>
      </c>
      <c r="K6052" t="s">
        <v>303773</v>
      </c>
      <c r="L6052" t="s">
        <v>270</v>
      </c>
      <c r="M6052" t="s">
        <v>271</v>
      </c>
      <c r="N6052" t="s">
        <v>271</v>
      </c>
      <c r="O6052" t="s">
        <v>271</v>
      </c>
      <c r="P6052">
        <v>0</v>
      </c>
      <c r="Q6052">
        <v>0</v>
      </c>
      <c r="R6052">
        <v>0</v>
      </c>
      <c r="S6052" t="s">
        <v>303767</v>
      </c>
      <c r="T6052" t="s">
        <v>271</v>
      </c>
      <c r="U6052" t="s">
        <v>303774</v>
      </c>
      <c r="V6052" t="b">
        <v>0</v>
      </c>
      <c r="W6052" t="s">
        <v>268</v>
      </c>
      <c r="X6052">
        <v>0</v>
      </c>
      <c r="Y6052" t="s">
        <v>268</v>
      </c>
      <c r="Z6052" t="s">
        <v>268</v>
      </c>
      <c r="AA6052" t="s">
        <v>268</v>
      </c>
      <c r="AB6052" t="s">
        <v>268</v>
      </c>
      <c r="AC6052" t="s">
        <v>268</v>
      </c>
      <c r="AD6052" t="s">
        <v>268</v>
      </c>
      <c r="AE6052" t="s">
        <v>268</v>
      </c>
      <c r="AF6052" t="s">
        <v>271</v>
      </c>
      <c r="AG6052" t="s">
        <v>268</v>
      </c>
      <c r="AH6052" t="s">
        <v>268</v>
      </c>
      <c r="AI6052" t="s">
        <v>268</v>
      </c>
      <c r="AJ6052" t="s">
        <v>268</v>
      </c>
      <c r="AL6052" t="str">
        <f>IF(Sudan_News12[[#This Row],[relevancy_classification_english]]="Relevant","مناسب",IF(Sudan_News12[[#This Row],[relevancy_classification_english]]="Relevant","عَرَضِيّ",""))</f>
        <v/>
      </c>
      <c r="AN60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2" t="e">
        <f>INDEX(TextClassificationList[],MATCH(Sudan_News12[[#This Row],[text_classification_arabic]],TextClassificationList[text_classification_arabic],0),1)</f>
        <v>#N/A</v>
      </c>
      <c r="AQ6052" t="e">
        <f>INDEX(TextClassificationList[],MATCH(Sudan_News12[[#This Row],[text_classification_arabic2]],TextClassificationList[text_classification_arabic],0),1)</f>
        <v>#N/A</v>
      </c>
      <c r="AS6052" t="e">
        <f>INDEX(TextClassificationList[],MATCH(Sudan_News12[[#This Row],[text_classification_arabic3]],TextClassificationList[text_classification_arabic],0),1)</f>
        <v>#N/A</v>
      </c>
      <c r="AU6052" t="e">
        <f>INDEX(TextClassificationList[],MATCH(Sudan_News12[[#This Row],[text_classification_arabic4]],TextClassificationList[text_classification_arabic],0),1)</f>
        <v>#N/A</v>
      </c>
      <c r="AW6052" t="e">
        <f>INDEX(TextClassificationList[],MATCH(Sudan_News12[[#This Row],[text_classification_arabic5]],TextClassificationList[text_classification_arabic],0),1)</f>
        <v>#N/A</v>
      </c>
    </row>
    <row r="6053" spans="1:49">
      <c r="A6053">
        <v>1.0051901352758108E+18</v>
      </c>
      <c r="B6053">
        <v>1.0051510764782756E+18</v>
      </c>
      <c r="C6053" t="s">
        <v>303775</v>
      </c>
      <c r="D6053" s="1">
        <v>43259</v>
      </c>
      <c r="E6053" s="2">
        <v>0.95113425925925921</v>
      </c>
      <c r="F6053">
        <v>200</v>
      </c>
      <c r="G6053">
        <v>1889611729</v>
      </c>
      <c r="H6053" t="s">
        <v>280711</v>
      </c>
      <c r="I6053" t="s">
        <v>280712</v>
      </c>
      <c r="J6053" t="s">
        <v>268</v>
      </c>
      <c r="K6053" t="s">
        <v>303776</v>
      </c>
      <c r="L6053" t="s">
        <v>270</v>
      </c>
      <c r="M6053" t="s">
        <v>271</v>
      </c>
      <c r="N6053" t="s">
        <v>271</v>
      </c>
      <c r="O6053" t="s">
        <v>271</v>
      </c>
      <c r="P6053">
        <v>0</v>
      </c>
      <c r="Q6053">
        <v>4</v>
      </c>
      <c r="R6053">
        <v>2</v>
      </c>
      <c r="S6053" t="s">
        <v>271</v>
      </c>
      <c r="T6053" t="s">
        <v>271</v>
      </c>
      <c r="U6053" t="s">
        <v>303777</v>
      </c>
      <c r="V6053" t="b">
        <v>0</v>
      </c>
      <c r="W6053" t="s">
        <v>268</v>
      </c>
      <c r="X6053">
        <v>0</v>
      </c>
      <c r="Y6053" t="s">
        <v>268</v>
      </c>
      <c r="Z6053" t="s">
        <v>268</v>
      </c>
      <c r="AA6053" t="s">
        <v>268</v>
      </c>
      <c r="AB6053" t="s">
        <v>268</v>
      </c>
      <c r="AC6053" t="s">
        <v>268</v>
      </c>
      <c r="AD6053" t="s">
        <v>268</v>
      </c>
      <c r="AE6053" t="s">
        <v>268</v>
      </c>
      <c r="AF6053" t="s">
        <v>303778</v>
      </c>
      <c r="AG6053" t="s">
        <v>268</v>
      </c>
      <c r="AH6053" t="s">
        <v>268</v>
      </c>
      <c r="AI6053" t="s">
        <v>268</v>
      </c>
      <c r="AJ6053" t="s">
        <v>268</v>
      </c>
      <c r="AL6053" t="str">
        <f>IF(Sudan_News12[[#This Row],[relevancy_classification_english]]="Relevant","مناسب",IF(Sudan_News12[[#This Row],[relevancy_classification_english]]="Relevant","عَرَضِيّ",""))</f>
        <v/>
      </c>
      <c r="AN60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3" t="e">
        <f>INDEX(TextClassificationList[],MATCH(Sudan_News12[[#This Row],[text_classification_arabic]],TextClassificationList[text_classification_arabic],0),1)</f>
        <v>#N/A</v>
      </c>
      <c r="AQ6053" t="e">
        <f>INDEX(TextClassificationList[],MATCH(Sudan_News12[[#This Row],[text_classification_arabic2]],TextClassificationList[text_classification_arabic],0),1)</f>
        <v>#N/A</v>
      </c>
      <c r="AS6053" t="e">
        <f>INDEX(TextClassificationList[],MATCH(Sudan_News12[[#This Row],[text_classification_arabic3]],TextClassificationList[text_classification_arabic],0),1)</f>
        <v>#N/A</v>
      </c>
      <c r="AU6053" t="e">
        <f>INDEX(TextClassificationList[],MATCH(Sudan_News12[[#This Row],[text_classification_arabic4]],TextClassificationList[text_classification_arabic],0),1)</f>
        <v>#N/A</v>
      </c>
      <c r="AW6053" t="e">
        <f>INDEX(TextClassificationList[],MATCH(Sudan_News12[[#This Row],[text_classification_arabic5]],TextClassificationList[text_classification_arabic],0),1)</f>
        <v>#N/A</v>
      </c>
    </row>
    <row r="6054" spans="1:49">
      <c r="A6054">
        <v>1.0051866021408727E+18</v>
      </c>
      <c r="B6054">
        <v>1.0051866021408727E+18</v>
      </c>
      <c r="C6054" t="s">
        <v>303779</v>
      </c>
      <c r="D6054" s="1">
        <v>43259</v>
      </c>
      <c r="E6054" s="2">
        <v>0.94138888888888894</v>
      </c>
      <c r="F6054">
        <v>200</v>
      </c>
      <c r="G6054">
        <v>1889611729</v>
      </c>
      <c r="H6054" t="s">
        <v>280711</v>
      </c>
      <c r="I6054" t="s">
        <v>280712</v>
      </c>
      <c r="J6054" t="s">
        <v>268</v>
      </c>
      <c r="K6054" t="s">
        <v>303780</v>
      </c>
      <c r="L6054" t="s">
        <v>270</v>
      </c>
      <c r="M6054" t="s">
        <v>271</v>
      </c>
      <c r="N6054" t="s">
        <v>271</v>
      </c>
      <c r="O6054" t="s">
        <v>303781</v>
      </c>
      <c r="P6054">
        <v>10</v>
      </c>
      <c r="Q6054">
        <v>24</v>
      </c>
      <c r="R6054">
        <v>17</v>
      </c>
      <c r="S6054" t="s">
        <v>271</v>
      </c>
      <c r="T6054" t="s">
        <v>271</v>
      </c>
      <c r="U6054" t="s">
        <v>303782</v>
      </c>
      <c r="V6054" t="b">
        <v>0</v>
      </c>
      <c r="W6054" t="s">
        <v>268</v>
      </c>
      <c r="X6054">
        <v>1</v>
      </c>
      <c r="Y6054" t="s">
        <v>303783</v>
      </c>
      <c r="Z6054" t="s">
        <v>268</v>
      </c>
      <c r="AA6054" t="s">
        <v>268</v>
      </c>
      <c r="AB6054" t="s">
        <v>268</v>
      </c>
      <c r="AC6054" t="s">
        <v>268</v>
      </c>
      <c r="AD6054" t="s">
        <v>268</v>
      </c>
      <c r="AE6054" t="s">
        <v>268</v>
      </c>
      <c r="AF6054" t="s">
        <v>271</v>
      </c>
      <c r="AG6054" t="s">
        <v>268</v>
      </c>
      <c r="AH6054" t="s">
        <v>268</v>
      </c>
      <c r="AI6054" t="s">
        <v>268</v>
      </c>
      <c r="AJ6054" t="s">
        <v>268</v>
      </c>
      <c r="AL6054" t="str">
        <f>IF(Sudan_News12[[#This Row],[relevancy_classification_english]]="Relevant","مناسب",IF(Sudan_News12[[#This Row],[relevancy_classification_english]]="Relevant","عَرَضِيّ",""))</f>
        <v/>
      </c>
      <c r="AN60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4" t="e">
        <f>INDEX(TextClassificationList[],MATCH(Sudan_News12[[#This Row],[text_classification_arabic]],TextClassificationList[text_classification_arabic],0),1)</f>
        <v>#N/A</v>
      </c>
      <c r="AQ6054" t="e">
        <f>INDEX(TextClassificationList[],MATCH(Sudan_News12[[#This Row],[text_classification_arabic2]],TextClassificationList[text_classification_arabic],0),1)</f>
        <v>#N/A</v>
      </c>
      <c r="AS6054" t="e">
        <f>INDEX(TextClassificationList[],MATCH(Sudan_News12[[#This Row],[text_classification_arabic3]],TextClassificationList[text_classification_arabic],0),1)</f>
        <v>#N/A</v>
      </c>
      <c r="AU6054" t="e">
        <f>INDEX(TextClassificationList[],MATCH(Sudan_News12[[#This Row],[text_classification_arabic4]],TextClassificationList[text_classification_arabic],0),1)</f>
        <v>#N/A</v>
      </c>
      <c r="AW6054" t="e">
        <f>INDEX(TextClassificationList[],MATCH(Sudan_News12[[#This Row],[text_classification_arabic5]],TextClassificationList[text_classification_arabic],0),1)</f>
        <v>#N/A</v>
      </c>
    </row>
    <row r="6055" spans="1:49">
      <c r="A6055">
        <v>1.0051783068939428E+18</v>
      </c>
      <c r="B6055">
        <v>1.0051783068939428E+18</v>
      </c>
      <c r="C6055" t="s">
        <v>303784</v>
      </c>
      <c r="D6055" s="1">
        <v>43259</v>
      </c>
      <c r="E6055" s="2">
        <v>0.91849537037037032</v>
      </c>
      <c r="F6055">
        <v>200</v>
      </c>
      <c r="G6055">
        <v>1889611729</v>
      </c>
      <c r="H6055" t="s">
        <v>280711</v>
      </c>
      <c r="I6055" t="s">
        <v>280712</v>
      </c>
      <c r="J6055" t="s">
        <v>268</v>
      </c>
      <c r="K6055" t="s">
        <v>303785</v>
      </c>
      <c r="L6055" t="s">
        <v>270</v>
      </c>
      <c r="M6055" t="s">
        <v>271</v>
      </c>
      <c r="N6055" t="s">
        <v>271</v>
      </c>
      <c r="O6055" t="s">
        <v>271</v>
      </c>
      <c r="P6055">
        <v>0</v>
      </c>
      <c r="Q6055">
        <v>0</v>
      </c>
      <c r="R6055">
        <v>0</v>
      </c>
      <c r="S6055" t="s">
        <v>303767</v>
      </c>
      <c r="T6055" t="s">
        <v>271</v>
      </c>
      <c r="U6055" t="s">
        <v>303786</v>
      </c>
      <c r="V6055" t="b">
        <v>0</v>
      </c>
      <c r="W6055" t="s">
        <v>268</v>
      </c>
      <c r="X6055">
        <v>0</v>
      </c>
      <c r="Y6055" t="s">
        <v>268</v>
      </c>
      <c r="Z6055" t="s">
        <v>268</v>
      </c>
      <c r="AA6055" t="s">
        <v>268</v>
      </c>
      <c r="AB6055" t="s">
        <v>268</v>
      </c>
      <c r="AC6055" t="s">
        <v>268</v>
      </c>
      <c r="AD6055" t="s">
        <v>268</v>
      </c>
      <c r="AE6055" t="s">
        <v>268</v>
      </c>
      <c r="AF6055" t="s">
        <v>271</v>
      </c>
      <c r="AG6055" t="s">
        <v>268</v>
      </c>
      <c r="AH6055" t="s">
        <v>268</v>
      </c>
      <c r="AI6055" t="s">
        <v>268</v>
      </c>
      <c r="AJ6055" t="s">
        <v>268</v>
      </c>
      <c r="AL6055" t="str">
        <f>IF(Sudan_News12[[#This Row],[relevancy_classification_english]]="Relevant","مناسب",IF(Sudan_News12[[#This Row],[relevancy_classification_english]]="Relevant","عَرَضِيّ",""))</f>
        <v/>
      </c>
      <c r="AN60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5" t="e">
        <f>INDEX(TextClassificationList[],MATCH(Sudan_News12[[#This Row],[text_classification_arabic]],TextClassificationList[text_classification_arabic],0),1)</f>
        <v>#N/A</v>
      </c>
      <c r="AQ6055" t="e">
        <f>INDEX(TextClassificationList[],MATCH(Sudan_News12[[#This Row],[text_classification_arabic2]],TextClassificationList[text_classification_arabic],0),1)</f>
        <v>#N/A</v>
      </c>
      <c r="AS6055" t="e">
        <f>INDEX(TextClassificationList[],MATCH(Sudan_News12[[#This Row],[text_classification_arabic3]],TextClassificationList[text_classification_arabic],0),1)</f>
        <v>#N/A</v>
      </c>
      <c r="AU6055" t="e">
        <f>INDEX(TextClassificationList[],MATCH(Sudan_News12[[#This Row],[text_classification_arabic4]],TextClassificationList[text_classification_arabic],0),1)</f>
        <v>#N/A</v>
      </c>
      <c r="AW6055" t="e">
        <f>INDEX(TextClassificationList[],MATCH(Sudan_News12[[#This Row],[text_classification_arabic5]],TextClassificationList[text_classification_arabic],0),1)</f>
        <v>#N/A</v>
      </c>
    </row>
    <row r="6056" spans="1:49">
      <c r="A6056">
        <v>1.005088534334763E+18</v>
      </c>
      <c r="B6056">
        <v>1.005088534334763E+18</v>
      </c>
      <c r="C6056" t="s">
        <v>303787</v>
      </c>
      <c r="D6056" s="1">
        <v>43259</v>
      </c>
      <c r="E6056" s="2">
        <v>0.67076388888888894</v>
      </c>
      <c r="F6056">
        <v>200</v>
      </c>
      <c r="G6056">
        <v>1889611729</v>
      </c>
      <c r="H6056" t="s">
        <v>280711</v>
      </c>
      <c r="I6056" t="s">
        <v>280712</v>
      </c>
      <c r="J6056" t="s">
        <v>268</v>
      </c>
      <c r="K6056" t="s">
        <v>303788</v>
      </c>
      <c r="L6056" t="s">
        <v>270</v>
      </c>
      <c r="M6056" t="s">
        <v>271</v>
      </c>
      <c r="N6056" t="s">
        <v>271</v>
      </c>
      <c r="O6056" t="s">
        <v>303789</v>
      </c>
      <c r="P6056">
        <v>0</v>
      </c>
      <c r="Q6056">
        <v>16</v>
      </c>
      <c r="R6056">
        <v>3</v>
      </c>
      <c r="S6056" t="s">
        <v>303790</v>
      </c>
      <c r="T6056" t="s">
        <v>271</v>
      </c>
      <c r="U6056" t="s">
        <v>303791</v>
      </c>
      <c r="V6056" t="b">
        <v>0</v>
      </c>
      <c r="W6056" t="s">
        <v>268</v>
      </c>
      <c r="X6056">
        <v>1</v>
      </c>
      <c r="Y6056" t="s">
        <v>303792</v>
      </c>
      <c r="Z6056" t="s">
        <v>268</v>
      </c>
      <c r="AA6056" t="s">
        <v>268</v>
      </c>
      <c r="AB6056" t="s">
        <v>268</v>
      </c>
      <c r="AC6056" t="s">
        <v>268</v>
      </c>
      <c r="AD6056" t="s">
        <v>268</v>
      </c>
      <c r="AE6056" t="s">
        <v>268</v>
      </c>
      <c r="AF6056" t="s">
        <v>271</v>
      </c>
      <c r="AG6056" t="s">
        <v>268</v>
      </c>
      <c r="AH6056" t="s">
        <v>268</v>
      </c>
      <c r="AI6056" t="s">
        <v>268</v>
      </c>
      <c r="AJ6056" t="s">
        <v>268</v>
      </c>
      <c r="AL6056" t="str">
        <f>IF(Sudan_News12[[#This Row],[relevancy_classification_english]]="Relevant","مناسب",IF(Sudan_News12[[#This Row],[relevancy_classification_english]]="Relevant","عَرَضِيّ",""))</f>
        <v/>
      </c>
      <c r="AN60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6" t="e">
        <f>INDEX(TextClassificationList[],MATCH(Sudan_News12[[#This Row],[text_classification_arabic]],TextClassificationList[text_classification_arabic],0),1)</f>
        <v>#N/A</v>
      </c>
      <c r="AQ6056" t="e">
        <f>INDEX(TextClassificationList[],MATCH(Sudan_News12[[#This Row],[text_classification_arabic2]],TextClassificationList[text_classification_arabic],0),1)</f>
        <v>#N/A</v>
      </c>
      <c r="AS6056" t="e">
        <f>INDEX(TextClassificationList[],MATCH(Sudan_News12[[#This Row],[text_classification_arabic3]],TextClassificationList[text_classification_arabic],0),1)</f>
        <v>#N/A</v>
      </c>
      <c r="AU6056" t="e">
        <f>INDEX(TextClassificationList[],MATCH(Sudan_News12[[#This Row],[text_classification_arabic4]],TextClassificationList[text_classification_arabic],0),1)</f>
        <v>#N/A</v>
      </c>
      <c r="AW6056" t="e">
        <f>INDEX(TextClassificationList[],MATCH(Sudan_News12[[#This Row],[text_classification_arabic5]],TextClassificationList[text_classification_arabic],0),1)</f>
        <v>#N/A</v>
      </c>
    </row>
    <row r="6057" spans="1:49">
      <c r="A6057">
        <v>1.0050582765250028E+18</v>
      </c>
      <c r="B6057">
        <v>1.0050582765250028E+18</v>
      </c>
      <c r="C6057" t="s">
        <v>303793</v>
      </c>
      <c r="D6057" s="1">
        <v>43259</v>
      </c>
      <c r="E6057" s="2">
        <v>0.58726851851851847</v>
      </c>
      <c r="F6057">
        <v>200</v>
      </c>
      <c r="G6057">
        <v>1889611729</v>
      </c>
      <c r="H6057" t="s">
        <v>280711</v>
      </c>
      <c r="I6057" t="s">
        <v>280712</v>
      </c>
      <c r="J6057" t="s">
        <v>268</v>
      </c>
      <c r="K6057" t="s">
        <v>303794</v>
      </c>
      <c r="L6057" t="s">
        <v>270</v>
      </c>
      <c r="M6057" t="s">
        <v>271</v>
      </c>
      <c r="N6057" t="s">
        <v>271</v>
      </c>
      <c r="O6057" t="s">
        <v>271</v>
      </c>
      <c r="P6057">
        <v>0</v>
      </c>
      <c r="Q6057">
        <v>0</v>
      </c>
      <c r="R6057">
        <v>0</v>
      </c>
      <c r="S6057" t="s">
        <v>271</v>
      </c>
      <c r="T6057" t="s">
        <v>271</v>
      </c>
      <c r="U6057" t="s">
        <v>303795</v>
      </c>
      <c r="V6057" t="b">
        <v>0</v>
      </c>
      <c r="W6057" t="s">
        <v>268</v>
      </c>
      <c r="X6057">
        <v>0</v>
      </c>
      <c r="Y6057" t="s">
        <v>268</v>
      </c>
      <c r="Z6057" t="s">
        <v>268</v>
      </c>
      <c r="AA6057" t="s">
        <v>268</v>
      </c>
      <c r="AB6057" t="s">
        <v>268</v>
      </c>
      <c r="AC6057" t="s">
        <v>268</v>
      </c>
      <c r="AD6057" t="s">
        <v>268</v>
      </c>
      <c r="AE6057" t="s">
        <v>268</v>
      </c>
      <c r="AF6057" t="s">
        <v>271</v>
      </c>
      <c r="AG6057" t="s">
        <v>268</v>
      </c>
      <c r="AH6057" t="s">
        <v>268</v>
      </c>
      <c r="AI6057" t="s">
        <v>268</v>
      </c>
      <c r="AJ6057" t="s">
        <v>268</v>
      </c>
      <c r="AL6057" t="str">
        <f>IF(Sudan_News12[[#This Row],[relevancy_classification_english]]="Relevant","مناسب",IF(Sudan_News12[[#This Row],[relevancy_classification_english]]="Relevant","عَرَضِيّ",""))</f>
        <v/>
      </c>
      <c r="AN60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7" t="e">
        <f>INDEX(TextClassificationList[],MATCH(Sudan_News12[[#This Row],[text_classification_arabic]],TextClassificationList[text_classification_arabic],0),1)</f>
        <v>#N/A</v>
      </c>
      <c r="AQ6057" t="e">
        <f>INDEX(TextClassificationList[],MATCH(Sudan_News12[[#This Row],[text_classification_arabic2]],TextClassificationList[text_classification_arabic],0),1)</f>
        <v>#N/A</v>
      </c>
      <c r="AS6057" t="e">
        <f>INDEX(TextClassificationList[],MATCH(Sudan_News12[[#This Row],[text_classification_arabic3]],TextClassificationList[text_classification_arabic],0),1)</f>
        <v>#N/A</v>
      </c>
      <c r="AU6057" t="e">
        <f>INDEX(TextClassificationList[],MATCH(Sudan_News12[[#This Row],[text_classification_arabic4]],TextClassificationList[text_classification_arabic],0),1)</f>
        <v>#N/A</v>
      </c>
      <c r="AW6057" t="e">
        <f>INDEX(TextClassificationList[],MATCH(Sudan_News12[[#This Row],[text_classification_arabic5]],TextClassificationList[text_classification_arabic],0),1)</f>
        <v>#N/A</v>
      </c>
    </row>
    <row r="6058" spans="1:49">
      <c r="A6058">
        <v>1.0047483522218598E+18</v>
      </c>
      <c r="B6058">
        <v>1.0047483522218598E+18</v>
      </c>
      <c r="C6058" t="s">
        <v>303796</v>
      </c>
      <c r="D6058" s="1">
        <v>43258</v>
      </c>
      <c r="E6058" s="2">
        <v>0.73204861111111108</v>
      </c>
      <c r="F6058">
        <v>200</v>
      </c>
      <c r="G6058">
        <v>1889611729</v>
      </c>
      <c r="H6058" t="s">
        <v>280711</v>
      </c>
      <c r="I6058" t="s">
        <v>280712</v>
      </c>
      <c r="J6058" t="s">
        <v>268</v>
      </c>
      <c r="K6058" t="s">
        <v>303797</v>
      </c>
      <c r="L6058" t="s">
        <v>2111</v>
      </c>
      <c r="M6058" t="s">
        <v>271</v>
      </c>
      <c r="N6058" t="s">
        <v>303798</v>
      </c>
      <c r="O6058" t="s">
        <v>271</v>
      </c>
      <c r="P6058">
        <v>0</v>
      </c>
      <c r="Q6058">
        <v>0</v>
      </c>
      <c r="R6058">
        <v>0</v>
      </c>
      <c r="S6058" t="s">
        <v>271</v>
      </c>
      <c r="T6058" t="s">
        <v>271</v>
      </c>
      <c r="U6058" t="s">
        <v>303799</v>
      </c>
      <c r="V6058" t="b">
        <v>0</v>
      </c>
      <c r="W6058" t="s">
        <v>16311</v>
      </c>
      <c r="X6058">
        <v>0</v>
      </c>
      <c r="Y6058" t="s">
        <v>268</v>
      </c>
      <c r="Z6058" t="s">
        <v>268</v>
      </c>
      <c r="AA6058" t="s">
        <v>268</v>
      </c>
      <c r="AB6058" t="s">
        <v>268</v>
      </c>
      <c r="AC6058" t="s">
        <v>268</v>
      </c>
      <c r="AD6058" t="s">
        <v>268</v>
      </c>
      <c r="AE6058" t="s">
        <v>268</v>
      </c>
      <c r="AF6058" t="s">
        <v>271</v>
      </c>
      <c r="AG6058" t="s">
        <v>268</v>
      </c>
      <c r="AH6058" t="s">
        <v>268</v>
      </c>
      <c r="AI6058" t="s">
        <v>268</v>
      </c>
      <c r="AJ6058" t="s">
        <v>268</v>
      </c>
      <c r="AL6058" t="str">
        <f>IF(Sudan_News12[[#This Row],[relevancy_classification_english]]="Relevant","مناسب",IF(Sudan_News12[[#This Row],[relevancy_classification_english]]="Relevant","عَرَضِيّ",""))</f>
        <v/>
      </c>
      <c r="AN60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8" t="e">
        <f>INDEX(TextClassificationList[],MATCH(Sudan_News12[[#This Row],[text_classification_arabic]],TextClassificationList[text_classification_arabic],0),1)</f>
        <v>#N/A</v>
      </c>
      <c r="AQ6058" t="e">
        <f>INDEX(TextClassificationList[],MATCH(Sudan_News12[[#This Row],[text_classification_arabic2]],TextClassificationList[text_classification_arabic],0),1)</f>
        <v>#N/A</v>
      </c>
      <c r="AS6058" t="e">
        <f>INDEX(TextClassificationList[],MATCH(Sudan_News12[[#This Row],[text_classification_arabic3]],TextClassificationList[text_classification_arabic],0),1)</f>
        <v>#N/A</v>
      </c>
      <c r="AU6058" t="e">
        <f>INDEX(TextClassificationList[],MATCH(Sudan_News12[[#This Row],[text_classification_arabic4]],TextClassificationList[text_classification_arabic],0),1)</f>
        <v>#N/A</v>
      </c>
      <c r="AW6058" t="e">
        <f>INDEX(TextClassificationList[],MATCH(Sudan_News12[[#This Row],[text_classification_arabic5]],TextClassificationList[text_classification_arabic],0),1)</f>
        <v>#N/A</v>
      </c>
    </row>
    <row r="6059" spans="1:49">
      <c r="A6059">
        <v>1.0047467683519406E+18</v>
      </c>
      <c r="B6059">
        <v>1.0047467683519406E+18</v>
      </c>
      <c r="C6059" t="s">
        <v>303800</v>
      </c>
      <c r="D6059" s="1">
        <v>43258</v>
      </c>
      <c r="E6059" s="2">
        <v>0.72767361111111106</v>
      </c>
      <c r="F6059">
        <v>200</v>
      </c>
      <c r="G6059">
        <v>1889611729</v>
      </c>
      <c r="H6059" t="s">
        <v>280711</v>
      </c>
      <c r="I6059" t="s">
        <v>280712</v>
      </c>
      <c r="J6059" t="s">
        <v>268</v>
      </c>
      <c r="K6059" t="s">
        <v>303801</v>
      </c>
      <c r="L6059" t="s">
        <v>270</v>
      </c>
      <c r="M6059" t="s">
        <v>271</v>
      </c>
      <c r="N6059" t="s">
        <v>303802</v>
      </c>
      <c r="O6059" t="s">
        <v>271</v>
      </c>
      <c r="P6059">
        <v>0</v>
      </c>
      <c r="Q6059">
        <v>0</v>
      </c>
      <c r="R6059">
        <v>0</v>
      </c>
      <c r="S6059" t="s">
        <v>271</v>
      </c>
      <c r="T6059" t="s">
        <v>271</v>
      </c>
      <c r="U6059" t="s">
        <v>303803</v>
      </c>
      <c r="V6059" t="b">
        <v>0</v>
      </c>
      <c r="W6059" t="s">
        <v>303804</v>
      </c>
      <c r="X6059">
        <v>0</v>
      </c>
      <c r="Y6059" t="s">
        <v>268</v>
      </c>
      <c r="Z6059" t="s">
        <v>268</v>
      </c>
      <c r="AA6059" t="s">
        <v>268</v>
      </c>
      <c r="AB6059" t="s">
        <v>268</v>
      </c>
      <c r="AC6059" t="s">
        <v>268</v>
      </c>
      <c r="AD6059" t="s">
        <v>268</v>
      </c>
      <c r="AE6059" t="s">
        <v>268</v>
      </c>
      <c r="AF6059" t="s">
        <v>271</v>
      </c>
      <c r="AG6059" t="s">
        <v>268</v>
      </c>
      <c r="AH6059" t="s">
        <v>268</v>
      </c>
      <c r="AI6059" t="s">
        <v>268</v>
      </c>
      <c r="AJ6059" t="s">
        <v>268</v>
      </c>
      <c r="AL6059" t="str">
        <f>IF(Sudan_News12[[#This Row],[relevancy_classification_english]]="Relevant","مناسب",IF(Sudan_News12[[#This Row],[relevancy_classification_english]]="Relevant","عَرَضِيّ",""))</f>
        <v/>
      </c>
      <c r="AN60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9" t="e">
        <f>INDEX(TextClassificationList[],MATCH(Sudan_News12[[#This Row],[text_classification_arabic]],TextClassificationList[text_classification_arabic],0),1)</f>
        <v>#N/A</v>
      </c>
      <c r="AQ6059" t="e">
        <f>INDEX(TextClassificationList[],MATCH(Sudan_News12[[#This Row],[text_classification_arabic2]],TextClassificationList[text_classification_arabic],0),1)</f>
        <v>#N/A</v>
      </c>
      <c r="AS6059" t="e">
        <f>INDEX(TextClassificationList[],MATCH(Sudan_News12[[#This Row],[text_classification_arabic3]],TextClassificationList[text_classification_arabic],0),1)</f>
        <v>#N/A</v>
      </c>
      <c r="AU6059" t="e">
        <f>INDEX(TextClassificationList[],MATCH(Sudan_News12[[#This Row],[text_classification_arabic4]],TextClassificationList[text_classification_arabic],0),1)</f>
        <v>#N/A</v>
      </c>
      <c r="AW6059" t="e">
        <f>INDEX(TextClassificationList[],MATCH(Sudan_News12[[#This Row],[text_classification_arabic5]],TextClassificationList[text_classification_arabic],0),1)</f>
        <v>#N/A</v>
      </c>
    </row>
    <row r="6060" spans="1:49">
      <c r="A6060">
        <v>1.0046946586797015E+18</v>
      </c>
      <c r="B6060">
        <v>1.0046946586797015E+18</v>
      </c>
      <c r="C6060" t="s">
        <v>303805</v>
      </c>
      <c r="D6060" s="1">
        <v>43258</v>
      </c>
      <c r="E6060" s="2">
        <v>0.58387731481481486</v>
      </c>
      <c r="F6060">
        <v>200</v>
      </c>
      <c r="G6060">
        <v>1889611729</v>
      </c>
      <c r="H6060" t="s">
        <v>280711</v>
      </c>
      <c r="I6060" t="s">
        <v>280712</v>
      </c>
      <c r="J6060" t="s">
        <v>268</v>
      </c>
      <c r="K6060" t="s">
        <v>303806</v>
      </c>
      <c r="L6060" t="s">
        <v>270</v>
      </c>
      <c r="M6060" t="s">
        <v>271</v>
      </c>
      <c r="N6060" t="s">
        <v>271</v>
      </c>
      <c r="O6060" t="s">
        <v>271</v>
      </c>
      <c r="P6060">
        <v>0</v>
      </c>
      <c r="Q6060">
        <v>14</v>
      </c>
      <c r="R6060">
        <v>0</v>
      </c>
      <c r="S6060" t="s">
        <v>303807</v>
      </c>
      <c r="T6060" t="s">
        <v>271</v>
      </c>
      <c r="U6060" t="s">
        <v>303808</v>
      </c>
      <c r="V6060" t="b">
        <v>0</v>
      </c>
      <c r="W6060" t="s">
        <v>268</v>
      </c>
      <c r="X6060">
        <v>0</v>
      </c>
      <c r="Y6060" t="s">
        <v>268</v>
      </c>
      <c r="Z6060" t="s">
        <v>268</v>
      </c>
      <c r="AA6060" t="s">
        <v>268</v>
      </c>
      <c r="AB6060" t="s">
        <v>268</v>
      </c>
      <c r="AC6060" t="s">
        <v>268</v>
      </c>
      <c r="AD6060" t="s">
        <v>268</v>
      </c>
      <c r="AE6060" t="s">
        <v>268</v>
      </c>
      <c r="AF6060" t="s">
        <v>271</v>
      </c>
      <c r="AG6060" t="s">
        <v>268</v>
      </c>
      <c r="AH6060" t="s">
        <v>268</v>
      </c>
      <c r="AI6060" t="s">
        <v>268</v>
      </c>
      <c r="AJ6060" t="s">
        <v>268</v>
      </c>
      <c r="AL6060" t="str">
        <f>IF(Sudan_News12[[#This Row],[relevancy_classification_english]]="Relevant","مناسب",IF(Sudan_News12[[#This Row],[relevancy_classification_english]]="Relevant","عَرَضِيّ",""))</f>
        <v/>
      </c>
      <c r="AN60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0" t="e">
        <f>INDEX(TextClassificationList[],MATCH(Sudan_News12[[#This Row],[text_classification_arabic]],TextClassificationList[text_classification_arabic],0),1)</f>
        <v>#N/A</v>
      </c>
      <c r="AQ6060" t="e">
        <f>INDEX(TextClassificationList[],MATCH(Sudan_News12[[#This Row],[text_classification_arabic2]],TextClassificationList[text_classification_arabic],0),1)</f>
        <v>#N/A</v>
      </c>
      <c r="AS6060" t="e">
        <f>INDEX(TextClassificationList[],MATCH(Sudan_News12[[#This Row],[text_classification_arabic3]],TextClassificationList[text_classification_arabic],0),1)</f>
        <v>#N/A</v>
      </c>
      <c r="AU6060" t="e">
        <f>INDEX(TextClassificationList[],MATCH(Sudan_News12[[#This Row],[text_classification_arabic4]],TextClassificationList[text_classification_arabic],0),1)</f>
        <v>#N/A</v>
      </c>
      <c r="AW6060" t="e">
        <f>INDEX(TextClassificationList[],MATCH(Sudan_News12[[#This Row],[text_classification_arabic5]],TextClassificationList[text_classification_arabic],0),1)</f>
        <v>#N/A</v>
      </c>
    </row>
    <row r="6061" spans="1:49">
      <c r="A6061">
        <v>1.004408976178602E+18</v>
      </c>
      <c r="B6061">
        <v>1.0044087287732224E+18</v>
      </c>
      <c r="C6061" t="s">
        <v>303809</v>
      </c>
      <c r="D6061" s="1">
        <v>43257</v>
      </c>
      <c r="E6061" s="2">
        <v>0.79554398148148153</v>
      </c>
      <c r="F6061">
        <v>200</v>
      </c>
      <c r="G6061">
        <v>1889611729</v>
      </c>
      <c r="H6061" t="s">
        <v>280711</v>
      </c>
      <c r="I6061" t="s">
        <v>280712</v>
      </c>
      <c r="J6061" t="s">
        <v>268</v>
      </c>
      <c r="K6061" t="s">
        <v>303810</v>
      </c>
      <c r="L6061" t="s">
        <v>270</v>
      </c>
      <c r="M6061" t="s">
        <v>271</v>
      </c>
      <c r="N6061" t="s">
        <v>271</v>
      </c>
      <c r="O6061" t="s">
        <v>271</v>
      </c>
      <c r="P6061">
        <v>0</v>
      </c>
      <c r="Q6061">
        <v>0</v>
      </c>
      <c r="R6061">
        <v>0</v>
      </c>
      <c r="S6061" t="s">
        <v>271</v>
      </c>
      <c r="T6061" t="s">
        <v>271</v>
      </c>
      <c r="U6061" t="s">
        <v>303811</v>
      </c>
      <c r="V6061" t="b">
        <v>0</v>
      </c>
      <c r="W6061" t="s">
        <v>268</v>
      </c>
      <c r="X6061">
        <v>0</v>
      </c>
      <c r="Y6061" t="s">
        <v>268</v>
      </c>
      <c r="Z6061" t="s">
        <v>268</v>
      </c>
      <c r="AA6061" t="s">
        <v>268</v>
      </c>
      <c r="AB6061" t="s">
        <v>268</v>
      </c>
      <c r="AC6061" t="s">
        <v>268</v>
      </c>
      <c r="AD6061" t="s">
        <v>268</v>
      </c>
      <c r="AE6061" t="s">
        <v>268</v>
      </c>
      <c r="AF6061" t="s">
        <v>303812</v>
      </c>
      <c r="AG6061" t="s">
        <v>268</v>
      </c>
      <c r="AH6061" t="s">
        <v>268</v>
      </c>
      <c r="AI6061" t="s">
        <v>268</v>
      </c>
      <c r="AJ6061" t="s">
        <v>268</v>
      </c>
      <c r="AL6061" t="str">
        <f>IF(Sudan_News12[[#This Row],[relevancy_classification_english]]="Relevant","مناسب",IF(Sudan_News12[[#This Row],[relevancy_classification_english]]="Relevant","عَرَضِيّ",""))</f>
        <v/>
      </c>
      <c r="AN60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1" t="e">
        <f>INDEX(TextClassificationList[],MATCH(Sudan_News12[[#This Row],[text_classification_arabic]],TextClassificationList[text_classification_arabic],0),1)</f>
        <v>#N/A</v>
      </c>
      <c r="AQ6061" t="e">
        <f>INDEX(TextClassificationList[],MATCH(Sudan_News12[[#This Row],[text_classification_arabic2]],TextClassificationList[text_classification_arabic],0),1)</f>
        <v>#N/A</v>
      </c>
      <c r="AS6061" t="e">
        <f>INDEX(TextClassificationList[],MATCH(Sudan_News12[[#This Row],[text_classification_arabic3]],TextClassificationList[text_classification_arabic],0),1)</f>
        <v>#N/A</v>
      </c>
      <c r="AU6061" t="e">
        <f>INDEX(TextClassificationList[],MATCH(Sudan_News12[[#This Row],[text_classification_arabic4]],TextClassificationList[text_classification_arabic],0),1)</f>
        <v>#N/A</v>
      </c>
      <c r="AW6061" t="e">
        <f>INDEX(TextClassificationList[],MATCH(Sudan_News12[[#This Row],[text_classification_arabic5]],TextClassificationList[text_classification_arabic],0),1)</f>
        <v>#N/A</v>
      </c>
    </row>
    <row r="6062" spans="1:49">
      <c r="A6062">
        <v>1.0041825526037586E+18</v>
      </c>
      <c r="B6062">
        <v>1.0041825526037586E+18</v>
      </c>
      <c r="C6062" t="s">
        <v>303813</v>
      </c>
      <c r="D6062" s="1">
        <v>43257</v>
      </c>
      <c r="E6062" s="2">
        <v>0.17074074074074075</v>
      </c>
      <c r="F6062">
        <v>200</v>
      </c>
      <c r="G6062">
        <v>1889611729</v>
      </c>
      <c r="H6062" t="s">
        <v>280711</v>
      </c>
      <c r="I6062" t="s">
        <v>280712</v>
      </c>
      <c r="J6062" t="s">
        <v>268</v>
      </c>
      <c r="K6062" t="s">
        <v>303814</v>
      </c>
      <c r="L6062" t="s">
        <v>270</v>
      </c>
      <c r="M6062" t="s">
        <v>271</v>
      </c>
      <c r="N6062" t="s">
        <v>271</v>
      </c>
      <c r="O6062" t="s">
        <v>303815</v>
      </c>
      <c r="P6062">
        <v>0</v>
      </c>
      <c r="Q6062">
        <v>10</v>
      </c>
      <c r="R6062">
        <v>1</v>
      </c>
      <c r="S6062" t="s">
        <v>283289</v>
      </c>
      <c r="T6062" t="s">
        <v>271</v>
      </c>
      <c r="U6062" t="s">
        <v>303816</v>
      </c>
      <c r="V6062" t="b">
        <v>0</v>
      </c>
      <c r="W6062" t="s">
        <v>268</v>
      </c>
      <c r="X6062">
        <v>1</v>
      </c>
      <c r="Y6062" t="s">
        <v>303817</v>
      </c>
      <c r="Z6062" t="s">
        <v>268</v>
      </c>
      <c r="AA6062" t="s">
        <v>268</v>
      </c>
      <c r="AB6062" t="s">
        <v>268</v>
      </c>
      <c r="AC6062" t="s">
        <v>268</v>
      </c>
      <c r="AD6062" t="s">
        <v>268</v>
      </c>
      <c r="AE6062" t="s">
        <v>268</v>
      </c>
      <c r="AF6062" t="s">
        <v>271</v>
      </c>
      <c r="AG6062" t="s">
        <v>268</v>
      </c>
      <c r="AH6062" t="s">
        <v>268</v>
      </c>
      <c r="AI6062" t="s">
        <v>268</v>
      </c>
      <c r="AJ6062" t="s">
        <v>268</v>
      </c>
      <c r="AL6062" t="str">
        <f>IF(Sudan_News12[[#This Row],[relevancy_classification_english]]="Relevant","مناسب",IF(Sudan_News12[[#This Row],[relevancy_classification_english]]="Relevant","عَرَضِيّ",""))</f>
        <v/>
      </c>
      <c r="AN60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2" t="e">
        <f>INDEX(TextClassificationList[],MATCH(Sudan_News12[[#This Row],[text_classification_arabic]],TextClassificationList[text_classification_arabic],0),1)</f>
        <v>#N/A</v>
      </c>
      <c r="AQ6062" t="e">
        <f>INDEX(TextClassificationList[],MATCH(Sudan_News12[[#This Row],[text_classification_arabic2]],TextClassificationList[text_classification_arabic],0),1)</f>
        <v>#N/A</v>
      </c>
      <c r="AS6062" t="e">
        <f>INDEX(TextClassificationList[],MATCH(Sudan_News12[[#This Row],[text_classification_arabic3]],TextClassificationList[text_classification_arabic],0),1)</f>
        <v>#N/A</v>
      </c>
      <c r="AU6062" t="e">
        <f>INDEX(TextClassificationList[],MATCH(Sudan_News12[[#This Row],[text_classification_arabic4]],TextClassificationList[text_classification_arabic],0),1)</f>
        <v>#N/A</v>
      </c>
      <c r="AW6062" t="e">
        <f>INDEX(TextClassificationList[],MATCH(Sudan_News12[[#This Row],[text_classification_arabic5]],TextClassificationList[text_classification_arabic],0),1)</f>
        <v>#N/A</v>
      </c>
    </row>
    <row r="6063" spans="1:49">
      <c r="A6063">
        <v>1.0041651307651195E+18</v>
      </c>
      <c r="B6063">
        <v>1.0041357999511675E+18</v>
      </c>
      <c r="C6063" t="s">
        <v>303818</v>
      </c>
      <c r="D6063" s="1">
        <v>43257</v>
      </c>
      <c r="E6063" s="2">
        <v>0.12266203703703704</v>
      </c>
      <c r="F6063">
        <v>200</v>
      </c>
      <c r="G6063">
        <v>1889611729</v>
      </c>
      <c r="H6063" t="s">
        <v>280711</v>
      </c>
      <c r="I6063" t="s">
        <v>280712</v>
      </c>
      <c r="J6063" t="s">
        <v>268</v>
      </c>
      <c r="K6063" t="s">
        <v>303819</v>
      </c>
      <c r="L6063" t="s">
        <v>270</v>
      </c>
      <c r="M6063" t="s">
        <v>271</v>
      </c>
      <c r="N6063" t="s">
        <v>271</v>
      </c>
      <c r="O6063" t="s">
        <v>271</v>
      </c>
      <c r="P6063">
        <v>1</v>
      </c>
      <c r="Q6063">
        <v>0</v>
      </c>
      <c r="R6063">
        <v>0</v>
      </c>
      <c r="S6063" t="s">
        <v>271</v>
      </c>
      <c r="T6063" t="s">
        <v>271</v>
      </c>
      <c r="U6063" t="s">
        <v>303820</v>
      </c>
      <c r="V6063" t="b">
        <v>0</v>
      </c>
      <c r="W6063" t="s">
        <v>268</v>
      </c>
      <c r="X6063">
        <v>0</v>
      </c>
      <c r="Y6063" t="s">
        <v>268</v>
      </c>
      <c r="Z6063" t="s">
        <v>268</v>
      </c>
      <c r="AA6063" t="s">
        <v>268</v>
      </c>
      <c r="AB6063" t="s">
        <v>268</v>
      </c>
      <c r="AC6063" t="s">
        <v>268</v>
      </c>
      <c r="AD6063" t="s">
        <v>268</v>
      </c>
      <c r="AE6063" t="s">
        <v>268</v>
      </c>
      <c r="AF6063" t="s">
        <v>303821</v>
      </c>
      <c r="AG6063" t="s">
        <v>268</v>
      </c>
      <c r="AH6063" t="s">
        <v>268</v>
      </c>
      <c r="AI6063" t="s">
        <v>268</v>
      </c>
      <c r="AJ6063" t="s">
        <v>268</v>
      </c>
      <c r="AL6063" t="str">
        <f>IF(Sudan_News12[[#This Row],[relevancy_classification_english]]="Relevant","مناسب",IF(Sudan_News12[[#This Row],[relevancy_classification_english]]="Relevant","عَرَضِيّ",""))</f>
        <v/>
      </c>
      <c r="AN60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3" t="e">
        <f>INDEX(TextClassificationList[],MATCH(Sudan_News12[[#This Row],[text_classification_arabic]],TextClassificationList[text_classification_arabic],0),1)</f>
        <v>#N/A</v>
      </c>
      <c r="AQ6063" t="e">
        <f>INDEX(TextClassificationList[],MATCH(Sudan_News12[[#This Row],[text_classification_arabic2]],TextClassificationList[text_classification_arabic],0),1)</f>
        <v>#N/A</v>
      </c>
      <c r="AS6063" t="e">
        <f>INDEX(TextClassificationList[],MATCH(Sudan_News12[[#This Row],[text_classification_arabic3]],TextClassificationList[text_classification_arabic],0),1)</f>
        <v>#N/A</v>
      </c>
      <c r="AU6063" t="e">
        <f>INDEX(TextClassificationList[],MATCH(Sudan_News12[[#This Row],[text_classification_arabic4]],TextClassificationList[text_classification_arabic],0),1)</f>
        <v>#N/A</v>
      </c>
      <c r="AW6063" t="e">
        <f>INDEX(TextClassificationList[],MATCH(Sudan_News12[[#This Row],[text_classification_arabic5]],TextClassificationList[text_classification_arabic],0),1)</f>
        <v>#N/A</v>
      </c>
    </row>
    <row r="6064" spans="1:49">
      <c r="A6064">
        <v>1.0041385905096909E+18</v>
      </c>
      <c r="B6064">
        <v>1.0038258227452027E+18</v>
      </c>
      <c r="C6064" t="s">
        <v>303822</v>
      </c>
      <c r="D6064" s="1">
        <v>43257</v>
      </c>
      <c r="E6064" s="2">
        <v>4.9421296296296297E-2</v>
      </c>
      <c r="F6064">
        <v>200</v>
      </c>
      <c r="G6064">
        <v>1889611729</v>
      </c>
      <c r="H6064" t="s">
        <v>280711</v>
      </c>
      <c r="I6064" t="s">
        <v>280712</v>
      </c>
      <c r="J6064" t="s">
        <v>268</v>
      </c>
      <c r="K6064" t="s">
        <v>303823</v>
      </c>
      <c r="L6064" t="s">
        <v>270</v>
      </c>
      <c r="M6064" t="s">
        <v>271</v>
      </c>
      <c r="N6064" t="s">
        <v>271</v>
      </c>
      <c r="O6064" t="s">
        <v>271</v>
      </c>
      <c r="P6064">
        <v>0</v>
      </c>
      <c r="Q6064">
        <v>0</v>
      </c>
      <c r="R6064">
        <v>0</v>
      </c>
      <c r="S6064" t="s">
        <v>271</v>
      </c>
      <c r="T6064" t="s">
        <v>271</v>
      </c>
      <c r="U6064" t="s">
        <v>303824</v>
      </c>
      <c r="V6064" t="b">
        <v>0</v>
      </c>
      <c r="W6064" t="s">
        <v>268</v>
      </c>
      <c r="X6064">
        <v>0</v>
      </c>
      <c r="Y6064" t="s">
        <v>268</v>
      </c>
      <c r="Z6064" t="s">
        <v>268</v>
      </c>
      <c r="AA6064" t="s">
        <v>268</v>
      </c>
      <c r="AB6064" t="s">
        <v>268</v>
      </c>
      <c r="AC6064" t="s">
        <v>268</v>
      </c>
      <c r="AD6064" t="s">
        <v>268</v>
      </c>
      <c r="AE6064" t="s">
        <v>268</v>
      </c>
      <c r="AF6064" t="s">
        <v>303825</v>
      </c>
      <c r="AG6064" t="s">
        <v>268</v>
      </c>
      <c r="AH6064" t="s">
        <v>268</v>
      </c>
      <c r="AI6064" t="s">
        <v>268</v>
      </c>
      <c r="AJ6064" t="s">
        <v>268</v>
      </c>
      <c r="AL6064" t="str">
        <f>IF(Sudan_News12[[#This Row],[relevancy_classification_english]]="Relevant","مناسب",IF(Sudan_News12[[#This Row],[relevancy_classification_english]]="Relevant","عَرَضِيّ",""))</f>
        <v/>
      </c>
      <c r="AN60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4" t="e">
        <f>INDEX(TextClassificationList[],MATCH(Sudan_News12[[#This Row],[text_classification_arabic]],TextClassificationList[text_classification_arabic],0),1)</f>
        <v>#N/A</v>
      </c>
      <c r="AQ6064" t="e">
        <f>INDEX(TextClassificationList[],MATCH(Sudan_News12[[#This Row],[text_classification_arabic2]],TextClassificationList[text_classification_arabic],0),1)</f>
        <v>#N/A</v>
      </c>
      <c r="AS6064" t="e">
        <f>INDEX(TextClassificationList[],MATCH(Sudan_News12[[#This Row],[text_classification_arabic3]],TextClassificationList[text_classification_arabic],0),1)</f>
        <v>#N/A</v>
      </c>
      <c r="AU6064" t="e">
        <f>INDEX(TextClassificationList[],MATCH(Sudan_News12[[#This Row],[text_classification_arabic4]],TextClassificationList[text_classification_arabic],0),1)</f>
        <v>#N/A</v>
      </c>
      <c r="AW6064" t="e">
        <f>INDEX(TextClassificationList[],MATCH(Sudan_News12[[#This Row],[text_classification_arabic5]],TextClassificationList[text_classification_arabic],0),1)</f>
        <v>#N/A</v>
      </c>
    </row>
    <row r="6065" spans="1:49">
      <c r="A6065">
        <v>1.0041370676963287E+18</v>
      </c>
      <c r="B6065">
        <v>1.0040483886383022E+18</v>
      </c>
      <c r="C6065" t="s">
        <v>303826</v>
      </c>
      <c r="D6065" s="1">
        <v>43257</v>
      </c>
      <c r="E6065" s="2">
        <v>4.521990740740741E-2</v>
      </c>
      <c r="F6065">
        <v>200</v>
      </c>
      <c r="G6065">
        <v>1889611729</v>
      </c>
      <c r="H6065" t="s">
        <v>280711</v>
      </c>
      <c r="I6065" t="s">
        <v>280712</v>
      </c>
      <c r="J6065" t="s">
        <v>268</v>
      </c>
      <c r="K6065" t="s">
        <v>303827</v>
      </c>
      <c r="L6065" t="s">
        <v>270</v>
      </c>
      <c r="M6065" t="s">
        <v>271</v>
      </c>
      <c r="N6065" t="s">
        <v>271</v>
      </c>
      <c r="O6065" t="s">
        <v>271</v>
      </c>
      <c r="P6065">
        <v>0</v>
      </c>
      <c r="Q6065">
        <v>0</v>
      </c>
      <c r="R6065">
        <v>0</v>
      </c>
      <c r="S6065" t="s">
        <v>271</v>
      </c>
      <c r="T6065" t="s">
        <v>271</v>
      </c>
      <c r="U6065" t="s">
        <v>303828</v>
      </c>
      <c r="V6065" t="b">
        <v>0</v>
      </c>
      <c r="W6065" t="s">
        <v>268</v>
      </c>
      <c r="X6065">
        <v>0</v>
      </c>
      <c r="Y6065" t="s">
        <v>268</v>
      </c>
      <c r="Z6065" t="s">
        <v>268</v>
      </c>
      <c r="AA6065" t="s">
        <v>268</v>
      </c>
      <c r="AB6065" t="s">
        <v>268</v>
      </c>
      <c r="AC6065" t="s">
        <v>268</v>
      </c>
      <c r="AD6065" t="s">
        <v>268</v>
      </c>
      <c r="AE6065" t="s">
        <v>268</v>
      </c>
      <c r="AF6065" t="s">
        <v>291265</v>
      </c>
      <c r="AG6065" t="s">
        <v>268</v>
      </c>
      <c r="AH6065" t="s">
        <v>268</v>
      </c>
      <c r="AI6065" t="s">
        <v>268</v>
      </c>
      <c r="AJ6065" t="s">
        <v>268</v>
      </c>
      <c r="AL6065" t="str">
        <f>IF(Sudan_News12[[#This Row],[relevancy_classification_english]]="Relevant","مناسب",IF(Sudan_News12[[#This Row],[relevancy_classification_english]]="Relevant","عَرَضِيّ",""))</f>
        <v/>
      </c>
      <c r="AN60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5" t="e">
        <f>INDEX(TextClassificationList[],MATCH(Sudan_News12[[#This Row],[text_classification_arabic]],TextClassificationList[text_classification_arabic],0),1)</f>
        <v>#N/A</v>
      </c>
      <c r="AQ6065" t="e">
        <f>INDEX(TextClassificationList[],MATCH(Sudan_News12[[#This Row],[text_classification_arabic2]],TextClassificationList[text_classification_arabic],0),1)</f>
        <v>#N/A</v>
      </c>
      <c r="AS6065" t="e">
        <f>INDEX(TextClassificationList[],MATCH(Sudan_News12[[#This Row],[text_classification_arabic3]],TextClassificationList[text_classification_arabic],0),1)</f>
        <v>#N/A</v>
      </c>
      <c r="AU6065" t="e">
        <f>INDEX(TextClassificationList[],MATCH(Sudan_News12[[#This Row],[text_classification_arabic4]],TextClassificationList[text_classification_arabic],0),1)</f>
        <v>#N/A</v>
      </c>
      <c r="AW6065" t="e">
        <f>INDEX(TextClassificationList[],MATCH(Sudan_News12[[#This Row],[text_classification_arabic5]],TextClassificationList[text_classification_arabic],0),1)</f>
        <v>#N/A</v>
      </c>
    </row>
    <row r="6066" spans="1:49">
      <c r="A6066">
        <v>1.0040483886383022E+18</v>
      </c>
      <c r="B6066">
        <v>1.0040483886383022E+18</v>
      </c>
      <c r="C6066" t="s">
        <v>303829</v>
      </c>
      <c r="D6066" s="1">
        <v>43256</v>
      </c>
      <c r="E6066" s="2">
        <v>0.80050925925925931</v>
      </c>
      <c r="F6066">
        <v>200</v>
      </c>
      <c r="G6066">
        <v>1889611729</v>
      </c>
      <c r="H6066" t="s">
        <v>280711</v>
      </c>
      <c r="I6066" t="s">
        <v>280712</v>
      </c>
      <c r="J6066" t="s">
        <v>268</v>
      </c>
      <c r="K6066" t="s">
        <v>303830</v>
      </c>
      <c r="L6066" t="s">
        <v>270</v>
      </c>
      <c r="M6066" t="s">
        <v>271</v>
      </c>
      <c r="N6066" t="s">
        <v>271</v>
      </c>
      <c r="O6066" t="s">
        <v>271</v>
      </c>
      <c r="P6066">
        <v>1</v>
      </c>
      <c r="Q6066">
        <v>20</v>
      </c>
      <c r="R6066">
        <v>7</v>
      </c>
      <c r="S6066" t="s">
        <v>303831</v>
      </c>
      <c r="T6066" t="s">
        <v>271</v>
      </c>
      <c r="U6066" t="s">
        <v>303832</v>
      </c>
      <c r="V6066" t="b">
        <v>0</v>
      </c>
      <c r="W6066" t="s">
        <v>268</v>
      </c>
      <c r="X6066">
        <v>0</v>
      </c>
      <c r="Y6066" t="s">
        <v>268</v>
      </c>
      <c r="Z6066" t="s">
        <v>268</v>
      </c>
      <c r="AA6066" t="s">
        <v>268</v>
      </c>
      <c r="AB6066" t="s">
        <v>268</v>
      </c>
      <c r="AC6066" t="s">
        <v>268</v>
      </c>
      <c r="AD6066" t="s">
        <v>268</v>
      </c>
      <c r="AE6066" t="s">
        <v>268</v>
      </c>
      <c r="AF6066" t="s">
        <v>271</v>
      </c>
      <c r="AG6066" t="s">
        <v>268</v>
      </c>
      <c r="AH6066" t="s">
        <v>268</v>
      </c>
      <c r="AI6066" t="s">
        <v>268</v>
      </c>
      <c r="AJ6066" t="s">
        <v>268</v>
      </c>
      <c r="AL6066" t="str">
        <f>IF(Sudan_News12[[#This Row],[relevancy_classification_english]]="Relevant","مناسب",IF(Sudan_News12[[#This Row],[relevancy_classification_english]]="Relevant","عَرَضِيّ",""))</f>
        <v/>
      </c>
      <c r="AN60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6" t="e">
        <f>INDEX(TextClassificationList[],MATCH(Sudan_News12[[#This Row],[text_classification_arabic]],TextClassificationList[text_classification_arabic],0),1)</f>
        <v>#N/A</v>
      </c>
      <c r="AQ6066" t="e">
        <f>INDEX(TextClassificationList[],MATCH(Sudan_News12[[#This Row],[text_classification_arabic2]],TextClassificationList[text_classification_arabic],0),1)</f>
        <v>#N/A</v>
      </c>
      <c r="AS6066" t="e">
        <f>INDEX(TextClassificationList[],MATCH(Sudan_News12[[#This Row],[text_classification_arabic3]],TextClassificationList[text_classification_arabic],0),1)</f>
        <v>#N/A</v>
      </c>
      <c r="AU6066" t="e">
        <f>INDEX(TextClassificationList[],MATCH(Sudan_News12[[#This Row],[text_classification_arabic4]],TextClassificationList[text_classification_arabic],0),1)</f>
        <v>#N/A</v>
      </c>
      <c r="AW6066" t="e">
        <f>INDEX(TextClassificationList[],MATCH(Sudan_News12[[#This Row],[text_classification_arabic5]],TextClassificationList[text_classification_arabic],0),1)</f>
        <v>#N/A</v>
      </c>
    </row>
    <row r="6067" spans="1:49">
      <c r="A6067">
        <v>1.0040415748321157E+18</v>
      </c>
      <c r="B6067">
        <v>1.0040415748321157E+18</v>
      </c>
      <c r="C6067" t="s">
        <v>303833</v>
      </c>
      <c r="D6067" s="1">
        <v>43256</v>
      </c>
      <c r="E6067" s="2">
        <v>0.781712962962963</v>
      </c>
      <c r="F6067">
        <v>200</v>
      </c>
      <c r="G6067">
        <v>1889611729</v>
      </c>
      <c r="H6067" t="s">
        <v>280711</v>
      </c>
      <c r="I6067" t="s">
        <v>280712</v>
      </c>
      <c r="J6067" t="s">
        <v>268</v>
      </c>
      <c r="K6067" t="s">
        <v>303834</v>
      </c>
      <c r="L6067" t="s">
        <v>270</v>
      </c>
      <c r="M6067" t="s">
        <v>271</v>
      </c>
      <c r="N6067" t="s">
        <v>303835</v>
      </c>
      <c r="O6067" t="s">
        <v>271</v>
      </c>
      <c r="P6067">
        <v>0</v>
      </c>
      <c r="Q6067">
        <v>0</v>
      </c>
      <c r="R6067">
        <v>1</v>
      </c>
      <c r="S6067" t="s">
        <v>271</v>
      </c>
      <c r="T6067" t="s">
        <v>271</v>
      </c>
      <c r="U6067" t="s">
        <v>303836</v>
      </c>
      <c r="V6067" t="b">
        <v>0</v>
      </c>
      <c r="W6067" t="s">
        <v>303837</v>
      </c>
      <c r="X6067">
        <v>0</v>
      </c>
      <c r="Y6067" t="s">
        <v>268</v>
      </c>
      <c r="Z6067" t="s">
        <v>268</v>
      </c>
      <c r="AA6067" t="s">
        <v>268</v>
      </c>
      <c r="AB6067" t="s">
        <v>268</v>
      </c>
      <c r="AC6067" t="s">
        <v>268</v>
      </c>
      <c r="AD6067" t="s">
        <v>268</v>
      </c>
      <c r="AE6067" t="s">
        <v>268</v>
      </c>
      <c r="AF6067" t="s">
        <v>271</v>
      </c>
      <c r="AG6067" t="s">
        <v>268</v>
      </c>
      <c r="AH6067" t="s">
        <v>268</v>
      </c>
      <c r="AI6067" t="s">
        <v>268</v>
      </c>
      <c r="AJ6067" t="s">
        <v>268</v>
      </c>
      <c r="AL6067" t="str">
        <f>IF(Sudan_News12[[#This Row],[relevancy_classification_english]]="Relevant","مناسب",IF(Sudan_News12[[#This Row],[relevancy_classification_english]]="Relevant","عَرَضِيّ",""))</f>
        <v/>
      </c>
      <c r="AN60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7" t="e">
        <f>INDEX(TextClassificationList[],MATCH(Sudan_News12[[#This Row],[text_classification_arabic]],TextClassificationList[text_classification_arabic],0),1)</f>
        <v>#N/A</v>
      </c>
      <c r="AQ6067" t="e">
        <f>INDEX(TextClassificationList[],MATCH(Sudan_News12[[#This Row],[text_classification_arabic2]],TextClassificationList[text_classification_arabic],0),1)</f>
        <v>#N/A</v>
      </c>
      <c r="AS6067" t="e">
        <f>INDEX(TextClassificationList[],MATCH(Sudan_News12[[#This Row],[text_classification_arabic3]],TextClassificationList[text_classification_arabic],0),1)</f>
        <v>#N/A</v>
      </c>
      <c r="AU6067" t="e">
        <f>INDEX(TextClassificationList[],MATCH(Sudan_News12[[#This Row],[text_classification_arabic4]],TextClassificationList[text_classification_arabic],0),1)</f>
        <v>#N/A</v>
      </c>
      <c r="AW6067" t="e">
        <f>INDEX(TextClassificationList[],MATCH(Sudan_News12[[#This Row],[text_classification_arabic5]],TextClassificationList[text_classification_arabic],0),1)</f>
        <v>#N/A</v>
      </c>
    </row>
    <row r="6068" spans="1:49">
      <c r="A6068">
        <v>1.0039935968092324E+18</v>
      </c>
      <c r="B6068">
        <v>1.0037191259889254E+18</v>
      </c>
      <c r="C6068" t="s">
        <v>303838</v>
      </c>
      <c r="D6068" s="1">
        <v>43256</v>
      </c>
      <c r="E6068" s="2">
        <v>0.64931712962962962</v>
      </c>
      <c r="F6068">
        <v>200</v>
      </c>
      <c r="G6068">
        <v>1889611729</v>
      </c>
      <c r="H6068" t="s">
        <v>280711</v>
      </c>
      <c r="I6068" t="s">
        <v>280712</v>
      </c>
      <c r="J6068" t="s">
        <v>268</v>
      </c>
      <c r="K6068" t="s">
        <v>303839</v>
      </c>
      <c r="L6068" t="s">
        <v>270</v>
      </c>
      <c r="M6068" t="s">
        <v>271</v>
      </c>
      <c r="N6068" t="s">
        <v>271</v>
      </c>
      <c r="O6068" t="s">
        <v>271</v>
      </c>
      <c r="P6068">
        <v>0</v>
      </c>
      <c r="Q6068">
        <v>0</v>
      </c>
      <c r="R6068">
        <v>0</v>
      </c>
      <c r="S6068" t="s">
        <v>271</v>
      </c>
      <c r="T6068" t="s">
        <v>271</v>
      </c>
      <c r="U6068" t="s">
        <v>303840</v>
      </c>
      <c r="V6068" t="b">
        <v>0</v>
      </c>
      <c r="W6068" t="s">
        <v>268</v>
      </c>
      <c r="X6068">
        <v>0</v>
      </c>
      <c r="Y6068" t="s">
        <v>268</v>
      </c>
      <c r="Z6068" t="s">
        <v>268</v>
      </c>
      <c r="AA6068" t="s">
        <v>268</v>
      </c>
      <c r="AB6068" t="s">
        <v>268</v>
      </c>
      <c r="AC6068" t="s">
        <v>268</v>
      </c>
      <c r="AD6068" t="s">
        <v>268</v>
      </c>
      <c r="AE6068" t="s">
        <v>268</v>
      </c>
      <c r="AF6068" t="s">
        <v>303841</v>
      </c>
      <c r="AG6068" t="s">
        <v>268</v>
      </c>
      <c r="AH6068" t="s">
        <v>268</v>
      </c>
      <c r="AI6068" t="s">
        <v>268</v>
      </c>
      <c r="AJ6068" t="s">
        <v>268</v>
      </c>
      <c r="AL6068" t="str">
        <f>IF(Sudan_News12[[#This Row],[relevancy_classification_english]]="Relevant","مناسب",IF(Sudan_News12[[#This Row],[relevancy_classification_english]]="Relevant","عَرَضِيّ",""))</f>
        <v/>
      </c>
      <c r="AN60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8" t="e">
        <f>INDEX(TextClassificationList[],MATCH(Sudan_News12[[#This Row],[text_classification_arabic]],TextClassificationList[text_classification_arabic],0),1)</f>
        <v>#N/A</v>
      </c>
      <c r="AQ6068" t="e">
        <f>INDEX(TextClassificationList[],MATCH(Sudan_News12[[#This Row],[text_classification_arabic2]],TextClassificationList[text_classification_arabic],0),1)</f>
        <v>#N/A</v>
      </c>
      <c r="AS6068" t="e">
        <f>INDEX(TextClassificationList[],MATCH(Sudan_News12[[#This Row],[text_classification_arabic3]],TextClassificationList[text_classification_arabic],0),1)</f>
        <v>#N/A</v>
      </c>
      <c r="AU6068" t="e">
        <f>INDEX(TextClassificationList[],MATCH(Sudan_News12[[#This Row],[text_classification_arabic4]],TextClassificationList[text_classification_arabic],0),1)</f>
        <v>#N/A</v>
      </c>
      <c r="AW6068" t="e">
        <f>INDEX(TextClassificationList[],MATCH(Sudan_News12[[#This Row],[text_classification_arabic5]],TextClassificationList[text_classification_arabic],0),1)</f>
        <v>#N/A</v>
      </c>
    </row>
    <row r="6069" spans="1:49">
      <c r="A6069">
        <v>1.0039904597256479E+18</v>
      </c>
      <c r="B6069">
        <v>1.003987832355074E+18</v>
      </c>
      <c r="C6069" t="s">
        <v>303842</v>
      </c>
      <c r="D6069" s="1">
        <v>43256</v>
      </c>
      <c r="E6069" s="2">
        <v>0.64065972222222223</v>
      </c>
      <c r="F6069">
        <v>200</v>
      </c>
      <c r="G6069">
        <v>1889611729</v>
      </c>
      <c r="H6069" t="s">
        <v>280711</v>
      </c>
      <c r="I6069" t="s">
        <v>280712</v>
      </c>
      <c r="J6069" t="s">
        <v>268</v>
      </c>
      <c r="K6069" t="s">
        <v>303843</v>
      </c>
      <c r="L6069" t="s">
        <v>270</v>
      </c>
      <c r="M6069" t="s">
        <v>271</v>
      </c>
      <c r="N6069" t="s">
        <v>271</v>
      </c>
      <c r="O6069" t="s">
        <v>271</v>
      </c>
      <c r="P6069">
        <v>0</v>
      </c>
      <c r="Q6069">
        <v>0</v>
      </c>
      <c r="R6069">
        <v>0</v>
      </c>
      <c r="S6069" t="s">
        <v>271</v>
      </c>
      <c r="T6069" t="s">
        <v>271</v>
      </c>
      <c r="U6069" t="s">
        <v>303844</v>
      </c>
      <c r="V6069" t="b">
        <v>0</v>
      </c>
      <c r="W6069" t="s">
        <v>268</v>
      </c>
      <c r="X6069">
        <v>0</v>
      </c>
      <c r="Y6069" t="s">
        <v>268</v>
      </c>
      <c r="Z6069" t="s">
        <v>268</v>
      </c>
      <c r="AA6069" t="s">
        <v>268</v>
      </c>
      <c r="AB6069" t="s">
        <v>268</v>
      </c>
      <c r="AC6069" t="s">
        <v>268</v>
      </c>
      <c r="AD6069" t="s">
        <v>268</v>
      </c>
      <c r="AE6069" t="s">
        <v>268</v>
      </c>
      <c r="AF6069" t="s">
        <v>303845</v>
      </c>
      <c r="AG6069" t="s">
        <v>268</v>
      </c>
      <c r="AH6069" t="s">
        <v>268</v>
      </c>
      <c r="AI6069" t="s">
        <v>268</v>
      </c>
      <c r="AJ6069" t="s">
        <v>268</v>
      </c>
      <c r="AL6069" t="str">
        <f>IF(Sudan_News12[[#This Row],[relevancy_classification_english]]="Relevant","مناسب",IF(Sudan_News12[[#This Row],[relevancy_classification_english]]="Relevant","عَرَضِيّ",""))</f>
        <v/>
      </c>
      <c r="AN60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9" t="e">
        <f>INDEX(TextClassificationList[],MATCH(Sudan_News12[[#This Row],[text_classification_arabic]],TextClassificationList[text_classification_arabic],0),1)</f>
        <v>#N/A</v>
      </c>
      <c r="AQ6069" t="e">
        <f>INDEX(TextClassificationList[],MATCH(Sudan_News12[[#This Row],[text_classification_arabic2]],TextClassificationList[text_classification_arabic],0),1)</f>
        <v>#N/A</v>
      </c>
      <c r="AS6069" t="e">
        <f>INDEX(TextClassificationList[],MATCH(Sudan_News12[[#This Row],[text_classification_arabic3]],TextClassificationList[text_classification_arabic],0),1)</f>
        <v>#N/A</v>
      </c>
      <c r="AU6069" t="e">
        <f>INDEX(TextClassificationList[],MATCH(Sudan_News12[[#This Row],[text_classification_arabic4]],TextClassificationList[text_classification_arabic],0),1)</f>
        <v>#N/A</v>
      </c>
      <c r="AW6069" t="e">
        <f>INDEX(TextClassificationList[],MATCH(Sudan_News12[[#This Row],[text_classification_arabic5]],TextClassificationList[text_classification_arabic],0),1)</f>
        <v>#N/A</v>
      </c>
    </row>
    <row r="6070" spans="1:49">
      <c r="A6070">
        <v>1.0039896793879921E+18</v>
      </c>
      <c r="B6070">
        <v>1.003987832355074E+18</v>
      </c>
      <c r="C6070" t="s">
        <v>303846</v>
      </c>
      <c r="D6070" s="1">
        <v>43256</v>
      </c>
      <c r="E6070" s="2">
        <v>0.63850694444444445</v>
      </c>
      <c r="F6070">
        <v>200</v>
      </c>
      <c r="G6070">
        <v>1889611729</v>
      </c>
      <c r="H6070" t="s">
        <v>280711</v>
      </c>
      <c r="I6070" t="s">
        <v>280712</v>
      </c>
      <c r="J6070" t="s">
        <v>268</v>
      </c>
      <c r="K6070" t="s">
        <v>303847</v>
      </c>
      <c r="L6070" t="s">
        <v>270</v>
      </c>
      <c r="M6070" t="s">
        <v>271</v>
      </c>
      <c r="N6070" t="s">
        <v>271</v>
      </c>
      <c r="O6070" t="s">
        <v>271</v>
      </c>
      <c r="P6070">
        <v>1</v>
      </c>
      <c r="Q6070">
        <v>0</v>
      </c>
      <c r="R6070">
        <v>0</v>
      </c>
      <c r="S6070" t="s">
        <v>271</v>
      </c>
      <c r="T6070" t="s">
        <v>271</v>
      </c>
      <c r="U6070" t="s">
        <v>303848</v>
      </c>
      <c r="V6070" t="b">
        <v>0</v>
      </c>
      <c r="W6070" t="s">
        <v>268</v>
      </c>
      <c r="X6070">
        <v>0</v>
      </c>
      <c r="Y6070" t="s">
        <v>268</v>
      </c>
      <c r="Z6070" t="s">
        <v>268</v>
      </c>
      <c r="AA6070" t="s">
        <v>268</v>
      </c>
      <c r="AB6070" t="s">
        <v>268</v>
      </c>
      <c r="AC6070" t="s">
        <v>268</v>
      </c>
      <c r="AD6070" t="s">
        <v>268</v>
      </c>
      <c r="AE6070" t="s">
        <v>268</v>
      </c>
      <c r="AF6070" t="s">
        <v>303845</v>
      </c>
      <c r="AG6070" t="s">
        <v>268</v>
      </c>
      <c r="AH6070" t="s">
        <v>268</v>
      </c>
      <c r="AI6070" t="s">
        <v>268</v>
      </c>
      <c r="AJ6070" t="s">
        <v>268</v>
      </c>
      <c r="AL6070" t="str">
        <f>IF(Sudan_News12[[#This Row],[relevancy_classification_english]]="Relevant","مناسب",IF(Sudan_News12[[#This Row],[relevancy_classification_english]]="Relevant","عَرَضِيّ",""))</f>
        <v/>
      </c>
      <c r="AN60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0" t="e">
        <f>INDEX(TextClassificationList[],MATCH(Sudan_News12[[#This Row],[text_classification_arabic]],TextClassificationList[text_classification_arabic],0),1)</f>
        <v>#N/A</v>
      </c>
      <c r="AQ6070" t="e">
        <f>INDEX(TextClassificationList[],MATCH(Sudan_News12[[#This Row],[text_classification_arabic2]],TextClassificationList[text_classification_arabic],0),1)</f>
        <v>#N/A</v>
      </c>
      <c r="AS6070" t="e">
        <f>INDEX(TextClassificationList[],MATCH(Sudan_News12[[#This Row],[text_classification_arabic3]],TextClassificationList[text_classification_arabic],0),1)</f>
        <v>#N/A</v>
      </c>
      <c r="AU6070" t="e">
        <f>INDEX(TextClassificationList[],MATCH(Sudan_News12[[#This Row],[text_classification_arabic4]],TextClassificationList[text_classification_arabic],0),1)</f>
        <v>#N/A</v>
      </c>
      <c r="AW6070" t="e">
        <f>INDEX(TextClassificationList[],MATCH(Sudan_News12[[#This Row],[text_classification_arabic5]],TextClassificationList[text_classification_arabic],0),1)</f>
        <v>#N/A</v>
      </c>
    </row>
    <row r="6071" spans="1:49">
      <c r="A6071">
        <v>1.0039892373126963E+18</v>
      </c>
      <c r="B6071">
        <v>1.003987832355074E+18</v>
      </c>
      <c r="C6071" t="s">
        <v>303849</v>
      </c>
      <c r="D6071" s="1">
        <v>43256</v>
      </c>
      <c r="E6071" s="2">
        <v>0.6372916666666667</v>
      </c>
      <c r="F6071">
        <v>200</v>
      </c>
      <c r="G6071">
        <v>1889611729</v>
      </c>
      <c r="H6071" t="s">
        <v>280711</v>
      </c>
      <c r="I6071" t="s">
        <v>280712</v>
      </c>
      <c r="J6071" t="s">
        <v>268</v>
      </c>
      <c r="K6071" t="s">
        <v>303850</v>
      </c>
      <c r="L6071" t="s">
        <v>270</v>
      </c>
      <c r="M6071" t="s">
        <v>271</v>
      </c>
      <c r="N6071" t="s">
        <v>271</v>
      </c>
      <c r="O6071" t="s">
        <v>271</v>
      </c>
      <c r="P6071">
        <v>1</v>
      </c>
      <c r="Q6071">
        <v>0</v>
      </c>
      <c r="R6071">
        <v>0</v>
      </c>
      <c r="S6071" t="s">
        <v>271</v>
      </c>
      <c r="T6071" t="s">
        <v>271</v>
      </c>
      <c r="U6071" t="s">
        <v>303851</v>
      </c>
      <c r="V6071" t="b">
        <v>0</v>
      </c>
      <c r="W6071" t="s">
        <v>268</v>
      </c>
      <c r="X6071">
        <v>0</v>
      </c>
      <c r="Y6071" t="s">
        <v>268</v>
      </c>
      <c r="Z6071" t="s">
        <v>268</v>
      </c>
      <c r="AA6071" t="s">
        <v>268</v>
      </c>
      <c r="AB6071" t="s">
        <v>268</v>
      </c>
      <c r="AC6071" t="s">
        <v>268</v>
      </c>
      <c r="AD6071" t="s">
        <v>268</v>
      </c>
      <c r="AE6071" t="s">
        <v>268</v>
      </c>
      <c r="AF6071" t="s">
        <v>303845</v>
      </c>
      <c r="AG6071" t="s">
        <v>268</v>
      </c>
      <c r="AH6071" t="s">
        <v>268</v>
      </c>
      <c r="AI6071" t="s">
        <v>268</v>
      </c>
      <c r="AJ6071" t="s">
        <v>268</v>
      </c>
      <c r="AL6071" t="str">
        <f>IF(Sudan_News12[[#This Row],[relevancy_classification_english]]="Relevant","مناسب",IF(Sudan_News12[[#This Row],[relevancy_classification_english]]="Relevant","عَرَضِيّ",""))</f>
        <v/>
      </c>
      <c r="AN60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1" t="e">
        <f>INDEX(TextClassificationList[],MATCH(Sudan_News12[[#This Row],[text_classification_arabic]],TextClassificationList[text_classification_arabic],0),1)</f>
        <v>#N/A</v>
      </c>
      <c r="AQ6071" t="e">
        <f>INDEX(TextClassificationList[],MATCH(Sudan_News12[[#This Row],[text_classification_arabic2]],TextClassificationList[text_classification_arabic],0),1)</f>
        <v>#N/A</v>
      </c>
      <c r="AS6071" t="e">
        <f>INDEX(TextClassificationList[],MATCH(Sudan_News12[[#This Row],[text_classification_arabic3]],TextClassificationList[text_classification_arabic],0),1)</f>
        <v>#N/A</v>
      </c>
      <c r="AU6071" t="e">
        <f>INDEX(TextClassificationList[],MATCH(Sudan_News12[[#This Row],[text_classification_arabic4]],TextClassificationList[text_classification_arabic],0),1)</f>
        <v>#N/A</v>
      </c>
      <c r="AW6071" t="e">
        <f>INDEX(TextClassificationList[],MATCH(Sudan_News12[[#This Row],[text_classification_arabic5]],TextClassificationList[text_classification_arabic],0),1)</f>
        <v>#N/A</v>
      </c>
    </row>
    <row r="6072" spans="1:49">
      <c r="A6072">
        <v>1.0038220983961313E+18</v>
      </c>
      <c r="B6072">
        <v>1.0038220983961313E+18</v>
      </c>
      <c r="C6072" t="s">
        <v>303852</v>
      </c>
      <c r="D6072" s="1">
        <v>43256</v>
      </c>
      <c r="E6072" s="2">
        <v>0.17607638888888888</v>
      </c>
      <c r="F6072">
        <v>200</v>
      </c>
      <c r="G6072">
        <v>1889611729</v>
      </c>
      <c r="H6072" t="s">
        <v>280711</v>
      </c>
      <c r="I6072" t="s">
        <v>280712</v>
      </c>
      <c r="J6072" t="s">
        <v>268</v>
      </c>
      <c r="K6072" t="s">
        <v>303853</v>
      </c>
      <c r="L6072" t="s">
        <v>270</v>
      </c>
      <c r="M6072" t="s">
        <v>271</v>
      </c>
      <c r="N6072" t="s">
        <v>271</v>
      </c>
      <c r="O6072" t="s">
        <v>271</v>
      </c>
      <c r="P6072">
        <v>0</v>
      </c>
      <c r="Q6072">
        <v>0</v>
      </c>
      <c r="R6072">
        <v>0</v>
      </c>
      <c r="S6072" t="s">
        <v>303854</v>
      </c>
      <c r="T6072" t="s">
        <v>271</v>
      </c>
      <c r="U6072" t="s">
        <v>303855</v>
      </c>
      <c r="V6072" t="b">
        <v>0</v>
      </c>
      <c r="W6072" t="s">
        <v>268</v>
      </c>
      <c r="X6072">
        <v>0</v>
      </c>
      <c r="Y6072" t="s">
        <v>268</v>
      </c>
      <c r="Z6072" t="s">
        <v>268</v>
      </c>
      <c r="AA6072" t="s">
        <v>268</v>
      </c>
      <c r="AB6072" t="s">
        <v>268</v>
      </c>
      <c r="AC6072" t="s">
        <v>268</v>
      </c>
      <c r="AD6072" t="s">
        <v>268</v>
      </c>
      <c r="AE6072" t="s">
        <v>268</v>
      </c>
      <c r="AF6072" t="s">
        <v>271</v>
      </c>
      <c r="AG6072" t="s">
        <v>268</v>
      </c>
      <c r="AH6072" t="s">
        <v>268</v>
      </c>
      <c r="AI6072" t="s">
        <v>268</v>
      </c>
      <c r="AJ6072" t="s">
        <v>268</v>
      </c>
      <c r="AL6072" t="str">
        <f>IF(Sudan_News12[[#This Row],[relevancy_classification_english]]="Relevant","مناسب",IF(Sudan_News12[[#This Row],[relevancy_classification_english]]="Relevant","عَرَضِيّ",""))</f>
        <v/>
      </c>
      <c r="AN60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2" t="e">
        <f>INDEX(TextClassificationList[],MATCH(Sudan_News12[[#This Row],[text_classification_arabic]],TextClassificationList[text_classification_arabic],0),1)</f>
        <v>#N/A</v>
      </c>
      <c r="AQ6072" t="e">
        <f>INDEX(TextClassificationList[],MATCH(Sudan_News12[[#This Row],[text_classification_arabic2]],TextClassificationList[text_classification_arabic],0),1)</f>
        <v>#N/A</v>
      </c>
      <c r="AS6072" t="e">
        <f>INDEX(TextClassificationList[],MATCH(Sudan_News12[[#This Row],[text_classification_arabic3]],TextClassificationList[text_classification_arabic],0),1)</f>
        <v>#N/A</v>
      </c>
      <c r="AU6072" t="e">
        <f>INDEX(TextClassificationList[],MATCH(Sudan_News12[[#This Row],[text_classification_arabic4]],TextClassificationList[text_classification_arabic],0),1)</f>
        <v>#N/A</v>
      </c>
      <c r="AW6072" t="e">
        <f>INDEX(TextClassificationList[],MATCH(Sudan_News12[[#This Row],[text_classification_arabic5]],TextClassificationList[text_classification_arabic],0),1)</f>
        <v>#N/A</v>
      </c>
    </row>
    <row r="6073" spans="1:49">
      <c r="A6073">
        <v>1.0038092434164163E+18</v>
      </c>
      <c r="B6073">
        <v>1.0038092434164163E+18</v>
      </c>
      <c r="C6073" t="s">
        <v>303856</v>
      </c>
      <c r="D6073" s="1">
        <v>43256</v>
      </c>
      <c r="E6073" s="2">
        <v>0.14060185185185184</v>
      </c>
      <c r="F6073">
        <v>200</v>
      </c>
      <c r="G6073">
        <v>1889611729</v>
      </c>
      <c r="H6073" t="s">
        <v>280711</v>
      </c>
      <c r="I6073" t="s">
        <v>280712</v>
      </c>
      <c r="J6073" t="s">
        <v>268</v>
      </c>
      <c r="K6073" t="s">
        <v>303857</v>
      </c>
      <c r="L6073" t="s">
        <v>758</v>
      </c>
      <c r="M6073" t="s">
        <v>271</v>
      </c>
      <c r="N6073" t="s">
        <v>271</v>
      </c>
      <c r="O6073" t="s">
        <v>303858</v>
      </c>
      <c r="P6073">
        <v>0</v>
      </c>
      <c r="Q6073">
        <v>4</v>
      </c>
      <c r="R6073">
        <v>1</v>
      </c>
      <c r="S6073" t="s">
        <v>271</v>
      </c>
      <c r="T6073" t="s">
        <v>271</v>
      </c>
      <c r="U6073" t="s">
        <v>303859</v>
      </c>
      <c r="V6073" t="b">
        <v>0</v>
      </c>
      <c r="W6073" t="s">
        <v>268</v>
      </c>
      <c r="X6073">
        <v>1</v>
      </c>
      <c r="Y6073" t="s">
        <v>303860</v>
      </c>
      <c r="Z6073" t="s">
        <v>268</v>
      </c>
      <c r="AA6073" t="s">
        <v>268</v>
      </c>
      <c r="AB6073" t="s">
        <v>268</v>
      </c>
      <c r="AC6073" t="s">
        <v>268</v>
      </c>
      <c r="AD6073" t="s">
        <v>268</v>
      </c>
      <c r="AE6073" t="s">
        <v>268</v>
      </c>
      <c r="AF6073" t="s">
        <v>271</v>
      </c>
      <c r="AG6073" t="s">
        <v>268</v>
      </c>
      <c r="AH6073" t="s">
        <v>268</v>
      </c>
      <c r="AI6073" t="s">
        <v>268</v>
      </c>
      <c r="AJ6073" t="s">
        <v>268</v>
      </c>
      <c r="AL6073" t="str">
        <f>IF(Sudan_News12[[#This Row],[relevancy_classification_english]]="Relevant","مناسب",IF(Sudan_News12[[#This Row],[relevancy_classification_english]]="Relevant","عَرَضِيّ",""))</f>
        <v/>
      </c>
      <c r="AN60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3" t="e">
        <f>INDEX(TextClassificationList[],MATCH(Sudan_News12[[#This Row],[text_classification_arabic]],TextClassificationList[text_classification_arabic],0),1)</f>
        <v>#N/A</v>
      </c>
      <c r="AQ6073" t="e">
        <f>INDEX(TextClassificationList[],MATCH(Sudan_News12[[#This Row],[text_classification_arabic2]],TextClassificationList[text_classification_arabic],0),1)</f>
        <v>#N/A</v>
      </c>
      <c r="AS6073" t="e">
        <f>INDEX(TextClassificationList[],MATCH(Sudan_News12[[#This Row],[text_classification_arabic3]],TextClassificationList[text_classification_arabic],0),1)</f>
        <v>#N/A</v>
      </c>
      <c r="AU6073" t="e">
        <f>INDEX(TextClassificationList[],MATCH(Sudan_News12[[#This Row],[text_classification_arabic4]],TextClassificationList[text_classification_arabic],0),1)</f>
        <v>#N/A</v>
      </c>
      <c r="AW6073" t="e">
        <f>INDEX(TextClassificationList[],MATCH(Sudan_News12[[#This Row],[text_classification_arabic5]],TextClassificationList[text_classification_arabic],0),1)</f>
        <v>#N/A</v>
      </c>
    </row>
    <row r="6074" spans="1:49">
      <c r="A6074">
        <v>1.0034759195610235E+18</v>
      </c>
      <c r="B6074">
        <v>1.0030532417965711E+18</v>
      </c>
      <c r="C6074" t="s">
        <v>303861</v>
      </c>
      <c r="D6074" s="1">
        <v>43255</v>
      </c>
      <c r="E6074" s="2">
        <v>0.2207986111111111</v>
      </c>
      <c r="F6074">
        <v>200</v>
      </c>
      <c r="G6074">
        <v>1889611729</v>
      </c>
      <c r="H6074" t="s">
        <v>280711</v>
      </c>
      <c r="I6074" t="s">
        <v>280712</v>
      </c>
      <c r="J6074" t="s">
        <v>268</v>
      </c>
      <c r="K6074" t="s">
        <v>303862</v>
      </c>
      <c r="L6074" t="s">
        <v>270</v>
      </c>
      <c r="M6074" t="s">
        <v>271</v>
      </c>
      <c r="N6074" t="s">
        <v>271</v>
      </c>
      <c r="O6074" t="s">
        <v>271</v>
      </c>
      <c r="P6074">
        <v>0</v>
      </c>
      <c r="Q6074">
        <v>0</v>
      </c>
      <c r="R6074">
        <v>0</v>
      </c>
      <c r="S6074" t="s">
        <v>271</v>
      </c>
      <c r="T6074" t="s">
        <v>271</v>
      </c>
      <c r="U6074" t="s">
        <v>303863</v>
      </c>
      <c r="V6074" t="b">
        <v>0</v>
      </c>
      <c r="W6074" t="s">
        <v>268</v>
      </c>
      <c r="X6074">
        <v>0</v>
      </c>
      <c r="Y6074" t="s">
        <v>268</v>
      </c>
      <c r="Z6074" t="s">
        <v>268</v>
      </c>
      <c r="AA6074" t="s">
        <v>268</v>
      </c>
      <c r="AB6074" t="s">
        <v>268</v>
      </c>
      <c r="AC6074" t="s">
        <v>268</v>
      </c>
      <c r="AD6074" t="s">
        <v>268</v>
      </c>
      <c r="AE6074" t="s">
        <v>268</v>
      </c>
      <c r="AF6074" t="s">
        <v>271</v>
      </c>
      <c r="AG6074" t="s">
        <v>268</v>
      </c>
      <c r="AH6074" t="s">
        <v>268</v>
      </c>
      <c r="AI6074" t="s">
        <v>268</v>
      </c>
      <c r="AJ6074" t="s">
        <v>268</v>
      </c>
      <c r="AL6074" t="str">
        <f>IF(Sudan_News12[[#This Row],[relevancy_classification_english]]="Relevant","مناسب",IF(Sudan_News12[[#This Row],[relevancy_classification_english]]="Relevant","عَرَضِيّ",""))</f>
        <v/>
      </c>
      <c r="AN60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4" t="e">
        <f>INDEX(TextClassificationList[],MATCH(Sudan_News12[[#This Row],[text_classification_arabic]],TextClassificationList[text_classification_arabic],0),1)</f>
        <v>#N/A</v>
      </c>
      <c r="AQ6074" t="e">
        <f>INDEX(TextClassificationList[],MATCH(Sudan_News12[[#This Row],[text_classification_arabic2]],TextClassificationList[text_classification_arabic],0),1)</f>
        <v>#N/A</v>
      </c>
      <c r="AS6074" t="e">
        <f>INDEX(TextClassificationList[],MATCH(Sudan_News12[[#This Row],[text_classification_arabic3]],TextClassificationList[text_classification_arabic],0),1)</f>
        <v>#N/A</v>
      </c>
      <c r="AU6074" t="e">
        <f>INDEX(TextClassificationList[],MATCH(Sudan_News12[[#This Row],[text_classification_arabic4]],TextClassificationList[text_classification_arabic],0),1)</f>
        <v>#N/A</v>
      </c>
      <c r="AW6074" t="e">
        <f>INDEX(TextClassificationList[],MATCH(Sudan_News12[[#This Row],[text_classification_arabic5]],TextClassificationList[text_classification_arabic],0),1)</f>
        <v>#N/A</v>
      </c>
    </row>
    <row r="6075" spans="1:49">
      <c r="A6075">
        <v>1.0034743580467241E+18</v>
      </c>
      <c r="B6075">
        <v>1.0034743580467241E+18</v>
      </c>
      <c r="C6075" t="s">
        <v>303864</v>
      </c>
      <c r="D6075" s="1">
        <v>43255</v>
      </c>
      <c r="E6075" s="2">
        <v>0.21649305555555556</v>
      </c>
      <c r="F6075">
        <v>200</v>
      </c>
      <c r="G6075">
        <v>1889611729</v>
      </c>
      <c r="H6075" t="s">
        <v>280711</v>
      </c>
      <c r="I6075" t="s">
        <v>280712</v>
      </c>
      <c r="J6075" t="s">
        <v>268</v>
      </c>
      <c r="K6075" t="s">
        <v>303865</v>
      </c>
      <c r="L6075" t="s">
        <v>270</v>
      </c>
      <c r="M6075" t="s">
        <v>271</v>
      </c>
      <c r="N6075" t="s">
        <v>303866</v>
      </c>
      <c r="O6075" t="s">
        <v>271</v>
      </c>
      <c r="P6075">
        <v>0</v>
      </c>
      <c r="Q6075">
        <v>0</v>
      </c>
      <c r="R6075">
        <v>0</v>
      </c>
      <c r="S6075" t="s">
        <v>271</v>
      </c>
      <c r="T6075" t="s">
        <v>271</v>
      </c>
      <c r="U6075" t="s">
        <v>303867</v>
      </c>
      <c r="V6075" t="b">
        <v>0</v>
      </c>
      <c r="W6075" t="s">
        <v>303868</v>
      </c>
      <c r="X6075">
        <v>0</v>
      </c>
      <c r="Y6075" t="s">
        <v>268</v>
      </c>
      <c r="Z6075" t="s">
        <v>268</v>
      </c>
      <c r="AA6075" t="s">
        <v>268</v>
      </c>
      <c r="AB6075" t="s">
        <v>268</v>
      </c>
      <c r="AC6075" t="s">
        <v>268</v>
      </c>
      <c r="AD6075" t="s">
        <v>268</v>
      </c>
      <c r="AE6075" t="s">
        <v>268</v>
      </c>
      <c r="AF6075" t="s">
        <v>271</v>
      </c>
      <c r="AG6075" t="s">
        <v>268</v>
      </c>
      <c r="AH6075" t="s">
        <v>268</v>
      </c>
      <c r="AI6075" t="s">
        <v>268</v>
      </c>
      <c r="AJ6075" t="s">
        <v>268</v>
      </c>
      <c r="AL6075" t="str">
        <f>IF(Sudan_News12[[#This Row],[relevancy_classification_english]]="Relevant","مناسب",IF(Sudan_News12[[#This Row],[relevancy_classification_english]]="Relevant","عَرَضِيّ",""))</f>
        <v/>
      </c>
      <c r="AN60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5" t="e">
        <f>INDEX(TextClassificationList[],MATCH(Sudan_News12[[#This Row],[text_classification_arabic]],TextClassificationList[text_classification_arabic],0),1)</f>
        <v>#N/A</v>
      </c>
      <c r="AQ6075" t="e">
        <f>INDEX(TextClassificationList[],MATCH(Sudan_News12[[#This Row],[text_classification_arabic2]],TextClassificationList[text_classification_arabic],0),1)</f>
        <v>#N/A</v>
      </c>
      <c r="AS6075" t="e">
        <f>INDEX(TextClassificationList[],MATCH(Sudan_News12[[#This Row],[text_classification_arabic3]],TextClassificationList[text_classification_arabic],0),1)</f>
        <v>#N/A</v>
      </c>
      <c r="AU6075" t="e">
        <f>INDEX(TextClassificationList[],MATCH(Sudan_News12[[#This Row],[text_classification_arabic4]],TextClassificationList[text_classification_arabic],0),1)</f>
        <v>#N/A</v>
      </c>
      <c r="AW6075" t="e">
        <f>INDEX(TextClassificationList[],MATCH(Sudan_News12[[#This Row],[text_classification_arabic5]],TextClassificationList[text_classification_arabic],0),1)</f>
        <v>#N/A</v>
      </c>
    </row>
    <row r="6076" spans="1:49">
      <c r="A6076">
        <v>1.0034738775179633E+18</v>
      </c>
      <c r="B6076">
        <v>1.0034727903585444E+18</v>
      </c>
      <c r="C6076" t="s">
        <v>303869</v>
      </c>
      <c r="D6076" s="1">
        <v>43255</v>
      </c>
      <c r="E6076" s="2">
        <v>0.21516203703703704</v>
      </c>
      <c r="F6076">
        <v>200</v>
      </c>
      <c r="G6076">
        <v>1889611729</v>
      </c>
      <c r="H6076" t="s">
        <v>280711</v>
      </c>
      <c r="I6076" t="s">
        <v>280712</v>
      </c>
      <c r="J6076" t="s">
        <v>268</v>
      </c>
      <c r="K6076" t="s">
        <v>303870</v>
      </c>
      <c r="L6076" t="s">
        <v>270</v>
      </c>
      <c r="M6076" t="s">
        <v>271</v>
      </c>
      <c r="N6076" t="s">
        <v>271</v>
      </c>
      <c r="O6076" t="s">
        <v>271</v>
      </c>
      <c r="P6076">
        <v>0</v>
      </c>
      <c r="Q6076">
        <v>0</v>
      </c>
      <c r="R6076">
        <v>0</v>
      </c>
      <c r="S6076" t="s">
        <v>271</v>
      </c>
      <c r="T6076" t="s">
        <v>271</v>
      </c>
      <c r="U6076" t="s">
        <v>303871</v>
      </c>
      <c r="V6076" t="b">
        <v>0</v>
      </c>
      <c r="W6076" t="s">
        <v>268</v>
      </c>
      <c r="X6076">
        <v>0</v>
      </c>
      <c r="Y6076" t="s">
        <v>268</v>
      </c>
      <c r="Z6076" t="s">
        <v>268</v>
      </c>
      <c r="AA6076" t="s">
        <v>268</v>
      </c>
      <c r="AB6076" t="s">
        <v>268</v>
      </c>
      <c r="AC6076" t="s">
        <v>268</v>
      </c>
      <c r="AD6076" t="s">
        <v>268</v>
      </c>
      <c r="AE6076" t="s">
        <v>268</v>
      </c>
      <c r="AF6076" t="s">
        <v>303452</v>
      </c>
      <c r="AG6076" t="s">
        <v>268</v>
      </c>
      <c r="AH6076" t="s">
        <v>268</v>
      </c>
      <c r="AI6076" t="s">
        <v>268</v>
      </c>
      <c r="AJ6076" t="s">
        <v>268</v>
      </c>
      <c r="AL6076" t="str">
        <f>IF(Sudan_News12[[#This Row],[relevancy_classification_english]]="Relevant","مناسب",IF(Sudan_News12[[#This Row],[relevancy_classification_english]]="Relevant","عَرَضِيّ",""))</f>
        <v/>
      </c>
      <c r="AN60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6" t="e">
        <f>INDEX(TextClassificationList[],MATCH(Sudan_News12[[#This Row],[text_classification_arabic]],TextClassificationList[text_classification_arabic],0),1)</f>
        <v>#N/A</v>
      </c>
      <c r="AQ6076" t="e">
        <f>INDEX(TextClassificationList[],MATCH(Sudan_News12[[#This Row],[text_classification_arabic2]],TextClassificationList[text_classification_arabic],0),1)</f>
        <v>#N/A</v>
      </c>
      <c r="AS6076" t="e">
        <f>INDEX(TextClassificationList[],MATCH(Sudan_News12[[#This Row],[text_classification_arabic3]],TextClassificationList[text_classification_arabic],0),1)</f>
        <v>#N/A</v>
      </c>
      <c r="AU6076" t="e">
        <f>INDEX(TextClassificationList[],MATCH(Sudan_News12[[#This Row],[text_classification_arabic4]],TextClassificationList[text_classification_arabic],0),1)</f>
        <v>#N/A</v>
      </c>
      <c r="AW6076" t="e">
        <f>INDEX(TextClassificationList[],MATCH(Sudan_News12[[#This Row],[text_classification_arabic5]],TextClassificationList[text_classification_arabic],0),1)</f>
        <v>#N/A</v>
      </c>
    </row>
    <row r="6077" spans="1:49">
      <c r="A6077">
        <v>1.0034727903585444E+18</v>
      </c>
      <c r="B6077">
        <v>1.0034727903585444E+18</v>
      </c>
      <c r="C6077" t="s">
        <v>303872</v>
      </c>
      <c r="D6077" s="1">
        <v>43255</v>
      </c>
      <c r="E6077" s="2">
        <v>0.21216435185185184</v>
      </c>
      <c r="F6077">
        <v>200</v>
      </c>
      <c r="G6077">
        <v>1889611729</v>
      </c>
      <c r="H6077" t="s">
        <v>280711</v>
      </c>
      <c r="I6077" t="s">
        <v>280712</v>
      </c>
      <c r="J6077" t="s">
        <v>268</v>
      </c>
      <c r="K6077" t="s">
        <v>303873</v>
      </c>
      <c r="L6077" t="s">
        <v>270</v>
      </c>
      <c r="M6077" t="s">
        <v>271</v>
      </c>
      <c r="N6077" t="s">
        <v>271</v>
      </c>
      <c r="O6077" t="s">
        <v>271</v>
      </c>
      <c r="P6077">
        <v>1</v>
      </c>
      <c r="Q6077">
        <v>13</v>
      </c>
      <c r="R6077">
        <v>8</v>
      </c>
      <c r="S6077" t="s">
        <v>271</v>
      </c>
      <c r="T6077" t="s">
        <v>271</v>
      </c>
      <c r="U6077" t="s">
        <v>303874</v>
      </c>
      <c r="V6077" t="b">
        <v>0</v>
      </c>
      <c r="W6077" t="s">
        <v>268</v>
      </c>
      <c r="X6077">
        <v>0</v>
      </c>
      <c r="Y6077" t="s">
        <v>268</v>
      </c>
      <c r="Z6077" t="s">
        <v>268</v>
      </c>
      <c r="AA6077" t="s">
        <v>268</v>
      </c>
      <c r="AB6077" t="s">
        <v>268</v>
      </c>
      <c r="AC6077" t="s">
        <v>268</v>
      </c>
      <c r="AD6077" t="s">
        <v>268</v>
      </c>
      <c r="AE6077" t="s">
        <v>268</v>
      </c>
      <c r="AF6077" t="s">
        <v>271</v>
      </c>
      <c r="AG6077" t="s">
        <v>268</v>
      </c>
      <c r="AH6077" t="s">
        <v>268</v>
      </c>
      <c r="AI6077" t="s">
        <v>268</v>
      </c>
      <c r="AJ6077" t="s">
        <v>268</v>
      </c>
      <c r="AL6077" t="str">
        <f>IF(Sudan_News12[[#This Row],[relevancy_classification_english]]="Relevant","مناسب",IF(Sudan_News12[[#This Row],[relevancy_classification_english]]="Relevant","عَرَضِيّ",""))</f>
        <v/>
      </c>
      <c r="AN60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7" t="e">
        <f>INDEX(TextClassificationList[],MATCH(Sudan_News12[[#This Row],[text_classification_arabic]],TextClassificationList[text_classification_arabic],0),1)</f>
        <v>#N/A</v>
      </c>
      <c r="AQ6077" t="e">
        <f>INDEX(TextClassificationList[],MATCH(Sudan_News12[[#This Row],[text_classification_arabic2]],TextClassificationList[text_classification_arabic],0),1)</f>
        <v>#N/A</v>
      </c>
      <c r="AS6077" t="e">
        <f>INDEX(TextClassificationList[],MATCH(Sudan_News12[[#This Row],[text_classification_arabic3]],TextClassificationList[text_classification_arabic],0),1)</f>
        <v>#N/A</v>
      </c>
      <c r="AU6077" t="e">
        <f>INDEX(TextClassificationList[],MATCH(Sudan_News12[[#This Row],[text_classification_arabic4]],TextClassificationList[text_classification_arabic],0),1)</f>
        <v>#N/A</v>
      </c>
      <c r="AW6077" t="e">
        <f>INDEX(TextClassificationList[],MATCH(Sudan_News12[[#This Row],[text_classification_arabic5]],TextClassificationList[text_classification_arabic],0),1)</f>
        <v>#N/A</v>
      </c>
    </row>
    <row r="6078" spans="1:49">
      <c r="A6078">
        <v>1.0034472327907164E+18</v>
      </c>
      <c r="B6078">
        <v>1.003446502948311E+18</v>
      </c>
      <c r="C6078" t="s">
        <v>303875</v>
      </c>
      <c r="D6078" s="1">
        <v>43255</v>
      </c>
      <c r="E6078" s="2">
        <v>0.14164351851851853</v>
      </c>
      <c r="F6078">
        <v>200</v>
      </c>
      <c r="G6078">
        <v>1889611729</v>
      </c>
      <c r="H6078" t="s">
        <v>280711</v>
      </c>
      <c r="I6078" t="s">
        <v>280712</v>
      </c>
      <c r="J6078" t="s">
        <v>268</v>
      </c>
      <c r="K6078" t="s">
        <v>303876</v>
      </c>
      <c r="L6078" t="s">
        <v>270</v>
      </c>
      <c r="M6078" t="s">
        <v>271</v>
      </c>
      <c r="N6078" t="s">
        <v>271</v>
      </c>
      <c r="O6078" t="s">
        <v>271</v>
      </c>
      <c r="P6078">
        <v>0</v>
      </c>
      <c r="Q6078">
        <v>0</v>
      </c>
      <c r="R6078">
        <v>0</v>
      </c>
      <c r="S6078" t="s">
        <v>271</v>
      </c>
      <c r="T6078" t="s">
        <v>271</v>
      </c>
      <c r="U6078" t="s">
        <v>303877</v>
      </c>
      <c r="V6078" t="b">
        <v>0</v>
      </c>
      <c r="W6078" t="s">
        <v>268</v>
      </c>
      <c r="X6078">
        <v>0</v>
      </c>
      <c r="Y6078" t="s">
        <v>268</v>
      </c>
      <c r="Z6078" t="s">
        <v>268</v>
      </c>
      <c r="AA6078" t="s">
        <v>268</v>
      </c>
      <c r="AB6078" t="s">
        <v>268</v>
      </c>
      <c r="AC6078" t="s">
        <v>268</v>
      </c>
      <c r="AD6078" t="s">
        <v>268</v>
      </c>
      <c r="AE6078" t="s">
        <v>268</v>
      </c>
      <c r="AF6078" t="s">
        <v>9669</v>
      </c>
      <c r="AG6078" t="s">
        <v>268</v>
      </c>
      <c r="AH6078" t="s">
        <v>268</v>
      </c>
      <c r="AI6078" t="s">
        <v>268</v>
      </c>
      <c r="AJ6078" t="s">
        <v>268</v>
      </c>
      <c r="AL6078" t="str">
        <f>IF(Sudan_News12[[#This Row],[relevancy_classification_english]]="Relevant","مناسب",IF(Sudan_News12[[#This Row],[relevancy_classification_english]]="Relevant","عَرَضِيّ",""))</f>
        <v/>
      </c>
      <c r="AN60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8" t="e">
        <f>INDEX(TextClassificationList[],MATCH(Sudan_News12[[#This Row],[text_classification_arabic]],TextClassificationList[text_classification_arabic],0),1)</f>
        <v>#N/A</v>
      </c>
      <c r="AQ6078" t="e">
        <f>INDEX(TextClassificationList[],MATCH(Sudan_News12[[#This Row],[text_classification_arabic2]],TextClassificationList[text_classification_arabic],0),1)</f>
        <v>#N/A</v>
      </c>
      <c r="AS6078" t="e">
        <f>INDEX(TextClassificationList[],MATCH(Sudan_News12[[#This Row],[text_classification_arabic3]],TextClassificationList[text_classification_arabic],0),1)</f>
        <v>#N/A</v>
      </c>
      <c r="AU6078" t="e">
        <f>INDEX(TextClassificationList[],MATCH(Sudan_News12[[#This Row],[text_classification_arabic4]],TextClassificationList[text_classification_arabic],0),1)</f>
        <v>#N/A</v>
      </c>
      <c r="AW6078" t="e">
        <f>INDEX(TextClassificationList[],MATCH(Sudan_News12[[#This Row],[text_classification_arabic5]],TextClassificationList[text_classification_arabic],0),1)</f>
        <v>#N/A</v>
      </c>
    </row>
    <row r="6079" spans="1:49">
      <c r="A6079">
        <v>1.0034422199389962E+18</v>
      </c>
      <c r="B6079">
        <v>1.0034422199389962E+18</v>
      </c>
      <c r="C6079" t="s">
        <v>303878</v>
      </c>
      <c r="D6079" s="1">
        <v>43255</v>
      </c>
      <c r="E6079" s="2">
        <v>0.12780092592592593</v>
      </c>
      <c r="F6079">
        <v>200</v>
      </c>
      <c r="G6079">
        <v>1889611729</v>
      </c>
      <c r="H6079" t="s">
        <v>280711</v>
      </c>
      <c r="I6079" t="s">
        <v>280712</v>
      </c>
      <c r="J6079" t="s">
        <v>268</v>
      </c>
      <c r="K6079" t="s">
        <v>303879</v>
      </c>
      <c r="L6079" t="s">
        <v>270</v>
      </c>
      <c r="M6079" t="s">
        <v>271</v>
      </c>
      <c r="N6079" t="s">
        <v>271</v>
      </c>
      <c r="O6079" t="s">
        <v>271</v>
      </c>
      <c r="P6079">
        <v>0</v>
      </c>
      <c r="Q6079">
        <v>0</v>
      </c>
      <c r="R6079">
        <v>0</v>
      </c>
      <c r="S6079" t="s">
        <v>303880</v>
      </c>
      <c r="T6079" t="s">
        <v>271</v>
      </c>
      <c r="U6079" t="s">
        <v>303881</v>
      </c>
      <c r="V6079" t="b">
        <v>0</v>
      </c>
      <c r="W6079" t="s">
        <v>268</v>
      </c>
      <c r="X6079">
        <v>0</v>
      </c>
      <c r="Y6079" t="s">
        <v>268</v>
      </c>
      <c r="Z6079" t="s">
        <v>268</v>
      </c>
      <c r="AA6079" t="s">
        <v>268</v>
      </c>
      <c r="AB6079" t="s">
        <v>268</v>
      </c>
      <c r="AC6079" t="s">
        <v>268</v>
      </c>
      <c r="AD6079" t="s">
        <v>268</v>
      </c>
      <c r="AE6079" t="s">
        <v>268</v>
      </c>
      <c r="AF6079" t="s">
        <v>271</v>
      </c>
      <c r="AG6079" t="s">
        <v>268</v>
      </c>
      <c r="AH6079" t="s">
        <v>268</v>
      </c>
      <c r="AI6079" t="s">
        <v>268</v>
      </c>
      <c r="AJ6079" t="s">
        <v>268</v>
      </c>
      <c r="AL6079" t="str">
        <f>IF(Sudan_News12[[#This Row],[relevancy_classification_english]]="Relevant","مناسب",IF(Sudan_News12[[#This Row],[relevancy_classification_english]]="Relevant","عَرَضِيّ",""))</f>
        <v/>
      </c>
      <c r="AN60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9" t="e">
        <f>INDEX(TextClassificationList[],MATCH(Sudan_News12[[#This Row],[text_classification_arabic]],TextClassificationList[text_classification_arabic],0),1)</f>
        <v>#N/A</v>
      </c>
      <c r="AQ6079" t="e">
        <f>INDEX(TextClassificationList[],MATCH(Sudan_News12[[#This Row],[text_classification_arabic2]],TextClassificationList[text_classification_arabic],0),1)</f>
        <v>#N/A</v>
      </c>
      <c r="AS6079" t="e">
        <f>INDEX(TextClassificationList[],MATCH(Sudan_News12[[#This Row],[text_classification_arabic3]],TextClassificationList[text_classification_arabic],0),1)</f>
        <v>#N/A</v>
      </c>
      <c r="AU6079" t="e">
        <f>INDEX(TextClassificationList[],MATCH(Sudan_News12[[#This Row],[text_classification_arabic4]],TextClassificationList[text_classification_arabic],0),1)</f>
        <v>#N/A</v>
      </c>
      <c r="AW6079" t="e">
        <f>INDEX(TextClassificationList[],MATCH(Sudan_News12[[#This Row],[text_classification_arabic5]],TextClassificationList[text_classification_arabic],0),1)</f>
        <v>#N/A</v>
      </c>
    </row>
    <row r="6080" spans="1:49">
      <c r="A6080">
        <v>1.0032309740025201E+18</v>
      </c>
      <c r="B6080">
        <v>1.0030931882053345E+18</v>
      </c>
      <c r="C6080" t="s">
        <v>303882</v>
      </c>
      <c r="D6080" s="1">
        <v>43254</v>
      </c>
      <c r="E6080" s="2">
        <v>0.54487268518518517</v>
      </c>
      <c r="F6080">
        <v>200</v>
      </c>
      <c r="G6080">
        <v>1889611729</v>
      </c>
      <c r="H6080" t="s">
        <v>280711</v>
      </c>
      <c r="I6080" t="s">
        <v>280712</v>
      </c>
      <c r="J6080" t="s">
        <v>268</v>
      </c>
      <c r="K6080" t="s">
        <v>303883</v>
      </c>
      <c r="L6080" t="s">
        <v>270</v>
      </c>
      <c r="M6080" t="s">
        <v>271</v>
      </c>
      <c r="N6080" t="s">
        <v>271</v>
      </c>
      <c r="O6080" t="s">
        <v>271</v>
      </c>
      <c r="P6080">
        <v>0</v>
      </c>
      <c r="Q6080">
        <v>0</v>
      </c>
      <c r="R6080">
        <v>0</v>
      </c>
      <c r="S6080" t="s">
        <v>271</v>
      </c>
      <c r="T6080" t="s">
        <v>271</v>
      </c>
      <c r="U6080" t="s">
        <v>303884</v>
      </c>
      <c r="V6080" t="b">
        <v>0</v>
      </c>
      <c r="W6080" t="s">
        <v>268</v>
      </c>
      <c r="X6080">
        <v>0</v>
      </c>
      <c r="Y6080" t="s">
        <v>268</v>
      </c>
      <c r="Z6080" t="s">
        <v>268</v>
      </c>
      <c r="AA6080" t="s">
        <v>268</v>
      </c>
      <c r="AB6080" t="s">
        <v>268</v>
      </c>
      <c r="AC6080" t="s">
        <v>268</v>
      </c>
      <c r="AD6080" t="s">
        <v>268</v>
      </c>
      <c r="AE6080" t="s">
        <v>268</v>
      </c>
      <c r="AF6080" t="s">
        <v>271</v>
      </c>
      <c r="AG6080" t="s">
        <v>268</v>
      </c>
      <c r="AH6080" t="s">
        <v>268</v>
      </c>
      <c r="AI6080" t="s">
        <v>268</v>
      </c>
      <c r="AJ6080" t="s">
        <v>268</v>
      </c>
      <c r="AL6080" t="str">
        <f>IF(Sudan_News12[[#This Row],[relevancy_classification_english]]="Relevant","مناسب",IF(Sudan_News12[[#This Row],[relevancy_classification_english]]="Relevant","عَرَضِيّ",""))</f>
        <v/>
      </c>
      <c r="AN60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0" t="e">
        <f>INDEX(TextClassificationList[],MATCH(Sudan_News12[[#This Row],[text_classification_arabic]],TextClassificationList[text_classification_arabic],0),1)</f>
        <v>#N/A</v>
      </c>
      <c r="AQ6080" t="e">
        <f>INDEX(TextClassificationList[],MATCH(Sudan_News12[[#This Row],[text_classification_arabic2]],TextClassificationList[text_classification_arabic],0),1)</f>
        <v>#N/A</v>
      </c>
      <c r="AS6080" t="e">
        <f>INDEX(TextClassificationList[],MATCH(Sudan_News12[[#This Row],[text_classification_arabic3]],TextClassificationList[text_classification_arabic],0),1)</f>
        <v>#N/A</v>
      </c>
      <c r="AU6080" t="e">
        <f>INDEX(TextClassificationList[],MATCH(Sudan_News12[[#This Row],[text_classification_arabic4]],TextClassificationList[text_classification_arabic],0),1)</f>
        <v>#N/A</v>
      </c>
      <c r="AW6080" t="e">
        <f>INDEX(TextClassificationList[],MATCH(Sudan_News12[[#This Row],[text_classification_arabic5]],TextClassificationList[text_classification_arabic],0),1)</f>
        <v>#N/A</v>
      </c>
    </row>
    <row r="6081" spans="1:49">
      <c r="A6081">
        <v>1.003230012835881E+18</v>
      </c>
      <c r="B6081">
        <v>1.0026634495524004E+18</v>
      </c>
      <c r="C6081" t="s">
        <v>303885</v>
      </c>
      <c r="D6081" s="1">
        <v>43254</v>
      </c>
      <c r="E6081" s="2">
        <v>0.54222222222222227</v>
      </c>
      <c r="F6081">
        <v>200</v>
      </c>
      <c r="G6081">
        <v>1889611729</v>
      </c>
      <c r="H6081" t="s">
        <v>280711</v>
      </c>
      <c r="I6081" t="s">
        <v>280712</v>
      </c>
      <c r="J6081" t="s">
        <v>268</v>
      </c>
      <c r="K6081" t="s">
        <v>303886</v>
      </c>
      <c r="L6081" t="s">
        <v>270</v>
      </c>
      <c r="M6081" t="s">
        <v>271</v>
      </c>
      <c r="N6081" t="s">
        <v>271</v>
      </c>
      <c r="O6081" t="s">
        <v>271</v>
      </c>
      <c r="P6081">
        <v>0</v>
      </c>
      <c r="Q6081">
        <v>0</v>
      </c>
      <c r="R6081">
        <v>1</v>
      </c>
      <c r="S6081" t="s">
        <v>271</v>
      </c>
      <c r="T6081" t="s">
        <v>271</v>
      </c>
      <c r="U6081" t="s">
        <v>303887</v>
      </c>
      <c r="V6081" t="b">
        <v>0</v>
      </c>
      <c r="W6081" t="s">
        <v>268</v>
      </c>
      <c r="X6081">
        <v>0</v>
      </c>
      <c r="Y6081" t="s">
        <v>268</v>
      </c>
      <c r="Z6081" t="s">
        <v>268</v>
      </c>
      <c r="AA6081" t="s">
        <v>268</v>
      </c>
      <c r="AB6081" t="s">
        <v>268</v>
      </c>
      <c r="AC6081" t="s">
        <v>268</v>
      </c>
      <c r="AD6081" t="s">
        <v>268</v>
      </c>
      <c r="AE6081" t="s">
        <v>268</v>
      </c>
      <c r="AF6081" t="s">
        <v>303888</v>
      </c>
      <c r="AG6081" t="s">
        <v>268</v>
      </c>
      <c r="AH6081" t="s">
        <v>268</v>
      </c>
      <c r="AI6081" t="s">
        <v>268</v>
      </c>
      <c r="AJ6081" t="s">
        <v>268</v>
      </c>
      <c r="AL6081" t="str">
        <f>IF(Sudan_News12[[#This Row],[relevancy_classification_english]]="Relevant","مناسب",IF(Sudan_News12[[#This Row],[relevancy_classification_english]]="Relevant","عَرَضِيّ",""))</f>
        <v/>
      </c>
      <c r="AN60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1" t="e">
        <f>INDEX(TextClassificationList[],MATCH(Sudan_News12[[#This Row],[text_classification_arabic]],TextClassificationList[text_classification_arabic],0),1)</f>
        <v>#N/A</v>
      </c>
      <c r="AQ6081" t="e">
        <f>INDEX(TextClassificationList[],MATCH(Sudan_News12[[#This Row],[text_classification_arabic2]],TextClassificationList[text_classification_arabic],0),1)</f>
        <v>#N/A</v>
      </c>
      <c r="AS6081" t="e">
        <f>INDEX(TextClassificationList[],MATCH(Sudan_News12[[#This Row],[text_classification_arabic3]],TextClassificationList[text_classification_arabic],0),1)</f>
        <v>#N/A</v>
      </c>
      <c r="AU6081" t="e">
        <f>INDEX(TextClassificationList[],MATCH(Sudan_News12[[#This Row],[text_classification_arabic4]],TextClassificationList[text_classification_arabic],0),1)</f>
        <v>#N/A</v>
      </c>
      <c r="AW6081" t="e">
        <f>INDEX(TextClassificationList[],MATCH(Sudan_News12[[#This Row],[text_classification_arabic5]],TextClassificationList[text_classification_arabic],0),1)</f>
        <v>#N/A</v>
      </c>
    </row>
    <row r="6082" spans="1:49">
      <c r="A6082">
        <v>1.003086594402857E+18</v>
      </c>
      <c r="B6082">
        <v>1.0030495462121021E+18</v>
      </c>
      <c r="C6082" t="s">
        <v>303889</v>
      </c>
      <c r="D6082" s="1">
        <v>43254</v>
      </c>
      <c r="E6082" s="2">
        <v>0.1464699074074074</v>
      </c>
      <c r="F6082">
        <v>200</v>
      </c>
      <c r="G6082">
        <v>1889611729</v>
      </c>
      <c r="H6082" t="s">
        <v>280711</v>
      </c>
      <c r="I6082" t="s">
        <v>280712</v>
      </c>
      <c r="J6082" t="s">
        <v>268</v>
      </c>
      <c r="K6082" t="s">
        <v>303890</v>
      </c>
      <c r="L6082" t="s">
        <v>270</v>
      </c>
      <c r="M6082" t="s">
        <v>271</v>
      </c>
      <c r="N6082" t="s">
        <v>271</v>
      </c>
      <c r="O6082" t="s">
        <v>271</v>
      </c>
      <c r="P6082">
        <v>0</v>
      </c>
      <c r="Q6082">
        <v>0</v>
      </c>
      <c r="R6082">
        <v>1</v>
      </c>
      <c r="S6082" t="s">
        <v>271</v>
      </c>
      <c r="T6082" t="s">
        <v>271</v>
      </c>
      <c r="U6082" t="s">
        <v>303891</v>
      </c>
      <c r="V6082" t="b">
        <v>0</v>
      </c>
      <c r="W6082" t="s">
        <v>268</v>
      </c>
      <c r="X6082">
        <v>0</v>
      </c>
      <c r="Y6082" t="s">
        <v>268</v>
      </c>
      <c r="Z6082" t="s">
        <v>268</v>
      </c>
      <c r="AA6082" t="s">
        <v>268</v>
      </c>
      <c r="AB6082" t="s">
        <v>268</v>
      </c>
      <c r="AC6082" t="s">
        <v>268</v>
      </c>
      <c r="AD6082" t="s">
        <v>268</v>
      </c>
      <c r="AE6082" t="s">
        <v>268</v>
      </c>
      <c r="AF6082" t="s">
        <v>303892</v>
      </c>
      <c r="AG6082" t="s">
        <v>268</v>
      </c>
      <c r="AH6082" t="s">
        <v>268</v>
      </c>
      <c r="AI6082" t="s">
        <v>268</v>
      </c>
      <c r="AJ6082" t="s">
        <v>268</v>
      </c>
      <c r="AL6082" t="str">
        <f>IF(Sudan_News12[[#This Row],[relevancy_classification_english]]="Relevant","مناسب",IF(Sudan_News12[[#This Row],[relevancy_classification_english]]="Relevant","عَرَضِيّ",""))</f>
        <v/>
      </c>
      <c r="AN60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2" t="e">
        <f>INDEX(TextClassificationList[],MATCH(Sudan_News12[[#This Row],[text_classification_arabic]],TextClassificationList[text_classification_arabic],0),1)</f>
        <v>#N/A</v>
      </c>
      <c r="AQ6082" t="e">
        <f>INDEX(TextClassificationList[],MATCH(Sudan_News12[[#This Row],[text_classification_arabic2]],TextClassificationList[text_classification_arabic],0),1)</f>
        <v>#N/A</v>
      </c>
      <c r="AS6082" t="e">
        <f>INDEX(TextClassificationList[],MATCH(Sudan_News12[[#This Row],[text_classification_arabic3]],TextClassificationList[text_classification_arabic],0),1)</f>
        <v>#N/A</v>
      </c>
      <c r="AU6082" t="e">
        <f>INDEX(TextClassificationList[],MATCH(Sudan_News12[[#This Row],[text_classification_arabic4]],TextClassificationList[text_classification_arabic],0),1)</f>
        <v>#N/A</v>
      </c>
      <c r="AW6082" t="e">
        <f>INDEX(TextClassificationList[],MATCH(Sudan_News12[[#This Row],[text_classification_arabic5]],TextClassificationList[text_classification_arabic],0),1)</f>
        <v>#N/A</v>
      </c>
    </row>
    <row r="6083" spans="1:49">
      <c r="A6083">
        <v>1.0030805365066834E+18</v>
      </c>
      <c r="B6083">
        <v>1.0030805365066834E+18</v>
      </c>
      <c r="C6083" t="s">
        <v>303893</v>
      </c>
      <c r="D6083" s="1">
        <v>43254</v>
      </c>
      <c r="E6083" s="2">
        <v>0.12974537037037037</v>
      </c>
      <c r="F6083">
        <v>200</v>
      </c>
      <c r="G6083">
        <v>1889611729</v>
      </c>
      <c r="H6083" t="s">
        <v>280711</v>
      </c>
      <c r="I6083" t="s">
        <v>280712</v>
      </c>
      <c r="J6083" t="s">
        <v>268</v>
      </c>
      <c r="K6083" t="s">
        <v>303894</v>
      </c>
      <c r="L6083" t="s">
        <v>270</v>
      </c>
      <c r="M6083" t="s">
        <v>271</v>
      </c>
      <c r="N6083" t="s">
        <v>303895</v>
      </c>
      <c r="O6083" t="s">
        <v>271</v>
      </c>
      <c r="P6083">
        <v>0</v>
      </c>
      <c r="Q6083">
        <v>0</v>
      </c>
      <c r="R6083">
        <v>1</v>
      </c>
      <c r="S6083" t="s">
        <v>271</v>
      </c>
      <c r="T6083" t="s">
        <v>271</v>
      </c>
      <c r="U6083" t="s">
        <v>303896</v>
      </c>
      <c r="V6083" t="b">
        <v>0</v>
      </c>
      <c r="W6083" t="s">
        <v>303897</v>
      </c>
      <c r="X6083">
        <v>0</v>
      </c>
      <c r="Y6083" t="s">
        <v>268</v>
      </c>
      <c r="Z6083" t="s">
        <v>268</v>
      </c>
      <c r="AA6083" t="s">
        <v>268</v>
      </c>
      <c r="AB6083" t="s">
        <v>268</v>
      </c>
      <c r="AC6083" t="s">
        <v>268</v>
      </c>
      <c r="AD6083" t="s">
        <v>268</v>
      </c>
      <c r="AE6083" t="s">
        <v>268</v>
      </c>
      <c r="AF6083" t="s">
        <v>271</v>
      </c>
      <c r="AG6083" t="s">
        <v>268</v>
      </c>
      <c r="AH6083" t="s">
        <v>268</v>
      </c>
      <c r="AI6083" t="s">
        <v>268</v>
      </c>
      <c r="AJ6083" t="s">
        <v>268</v>
      </c>
      <c r="AL6083" t="str">
        <f>IF(Sudan_News12[[#This Row],[relevancy_classification_english]]="Relevant","مناسب",IF(Sudan_News12[[#This Row],[relevancy_classification_english]]="Relevant","عَرَضِيّ",""))</f>
        <v/>
      </c>
      <c r="AN60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3" t="e">
        <f>INDEX(TextClassificationList[],MATCH(Sudan_News12[[#This Row],[text_classification_arabic]],TextClassificationList[text_classification_arabic],0),1)</f>
        <v>#N/A</v>
      </c>
      <c r="AQ6083" t="e">
        <f>INDEX(TextClassificationList[],MATCH(Sudan_News12[[#This Row],[text_classification_arabic2]],TextClassificationList[text_classification_arabic],0),1)</f>
        <v>#N/A</v>
      </c>
      <c r="AS6083" t="e">
        <f>INDEX(TextClassificationList[],MATCH(Sudan_News12[[#This Row],[text_classification_arabic3]],TextClassificationList[text_classification_arabic],0),1)</f>
        <v>#N/A</v>
      </c>
      <c r="AU6083" t="e">
        <f>INDEX(TextClassificationList[],MATCH(Sudan_News12[[#This Row],[text_classification_arabic4]],TextClassificationList[text_classification_arabic],0),1)</f>
        <v>#N/A</v>
      </c>
      <c r="AW6083" t="e">
        <f>INDEX(TextClassificationList[],MATCH(Sudan_News12[[#This Row],[text_classification_arabic5]],TextClassificationList[text_classification_arabic],0),1)</f>
        <v>#N/A</v>
      </c>
    </row>
    <row r="6084" spans="1:49">
      <c r="A6084">
        <v>1.0030732113729167E+18</v>
      </c>
      <c r="B6084">
        <v>1.002670416790356E+18</v>
      </c>
      <c r="C6084" t="s">
        <v>303898</v>
      </c>
      <c r="D6084" s="1">
        <v>43254</v>
      </c>
      <c r="E6084" s="2">
        <v>0.10953703703703704</v>
      </c>
      <c r="F6084">
        <v>200</v>
      </c>
      <c r="G6084">
        <v>1889611729</v>
      </c>
      <c r="H6084" t="s">
        <v>280711</v>
      </c>
      <c r="I6084" t="s">
        <v>280712</v>
      </c>
      <c r="J6084" t="s">
        <v>268</v>
      </c>
      <c r="K6084" t="s">
        <v>303899</v>
      </c>
      <c r="L6084" t="s">
        <v>270</v>
      </c>
      <c r="M6084" t="s">
        <v>271</v>
      </c>
      <c r="N6084" t="s">
        <v>271</v>
      </c>
      <c r="O6084" t="s">
        <v>271</v>
      </c>
      <c r="P6084">
        <v>0</v>
      </c>
      <c r="Q6084">
        <v>0</v>
      </c>
      <c r="R6084">
        <v>0</v>
      </c>
      <c r="S6084" t="s">
        <v>271</v>
      </c>
      <c r="T6084" t="s">
        <v>271</v>
      </c>
      <c r="U6084" t="s">
        <v>303900</v>
      </c>
      <c r="V6084" t="b">
        <v>0</v>
      </c>
      <c r="W6084" t="s">
        <v>268</v>
      </c>
      <c r="X6084">
        <v>0</v>
      </c>
      <c r="Y6084" t="s">
        <v>268</v>
      </c>
      <c r="Z6084" t="s">
        <v>268</v>
      </c>
      <c r="AA6084" t="s">
        <v>268</v>
      </c>
      <c r="AB6084" t="s">
        <v>268</v>
      </c>
      <c r="AC6084" t="s">
        <v>268</v>
      </c>
      <c r="AD6084" t="s">
        <v>268</v>
      </c>
      <c r="AE6084" t="s">
        <v>268</v>
      </c>
      <c r="AF6084" t="s">
        <v>303901</v>
      </c>
      <c r="AG6084" t="s">
        <v>268</v>
      </c>
      <c r="AH6084" t="s">
        <v>268</v>
      </c>
      <c r="AI6084" t="s">
        <v>268</v>
      </c>
      <c r="AJ6084" t="s">
        <v>268</v>
      </c>
      <c r="AL6084" t="str">
        <f>IF(Sudan_News12[[#This Row],[relevancy_classification_english]]="Relevant","مناسب",IF(Sudan_News12[[#This Row],[relevancy_classification_english]]="Relevant","عَرَضِيّ",""))</f>
        <v/>
      </c>
      <c r="AN60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4" t="e">
        <f>INDEX(TextClassificationList[],MATCH(Sudan_News12[[#This Row],[text_classification_arabic]],TextClassificationList[text_classification_arabic],0),1)</f>
        <v>#N/A</v>
      </c>
      <c r="AQ6084" t="e">
        <f>INDEX(TextClassificationList[],MATCH(Sudan_News12[[#This Row],[text_classification_arabic2]],TextClassificationList[text_classification_arabic],0),1)</f>
        <v>#N/A</v>
      </c>
      <c r="AS6084" t="e">
        <f>INDEX(TextClassificationList[],MATCH(Sudan_News12[[#This Row],[text_classification_arabic3]],TextClassificationList[text_classification_arabic],0),1)</f>
        <v>#N/A</v>
      </c>
      <c r="AU6084" t="e">
        <f>INDEX(TextClassificationList[],MATCH(Sudan_News12[[#This Row],[text_classification_arabic4]],TextClassificationList[text_classification_arabic],0),1)</f>
        <v>#N/A</v>
      </c>
      <c r="AW6084" t="e">
        <f>INDEX(TextClassificationList[],MATCH(Sudan_News12[[#This Row],[text_classification_arabic5]],TextClassificationList[text_classification_arabic],0),1)</f>
        <v>#N/A</v>
      </c>
    </row>
    <row r="6085" spans="1:49">
      <c r="A6085">
        <v>1.0030730376364319E+18</v>
      </c>
      <c r="B6085">
        <v>1.0030730376364319E+18</v>
      </c>
      <c r="C6085" t="s">
        <v>303902</v>
      </c>
      <c r="D6085" s="1">
        <v>43254</v>
      </c>
      <c r="E6085" s="2">
        <v>0.10906250000000001</v>
      </c>
      <c r="F6085">
        <v>200</v>
      </c>
      <c r="G6085">
        <v>1889611729</v>
      </c>
      <c r="H6085" t="s">
        <v>280711</v>
      </c>
      <c r="I6085" t="s">
        <v>280712</v>
      </c>
      <c r="J6085" t="s">
        <v>268</v>
      </c>
      <c r="K6085" t="s">
        <v>303903</v>
      </c>
      <c r="L6085" t="s">
        <v>344</v>
      </c>
      <c r="M6085" t="s">
        <v>271</v>
      </c>
      <c r="N6085" t="s">
        <v>271</v>
      </c>
      <c r="O6085" t="s">
        <v>271</v>
      </c>
      <c r="P6085">
        <v>0</v>
      </c>
      <c r="Q6085">
        <v>0</v>
      </c>
      <c r="R6085">
        <v>0</v>
      </c>
      <c r="S6085" t="s">
        <v>271</v>
      </c>
      <c r="T6085" t="s">
        <v>271</v>
      </c>
      <c r="U6085" t="s">
        <v>303904</v>
      </c>
      <c r="V6085" t="b">
        <v>0</v>
      </c>
      <c r="W6085" t="s">
        <v>268</v>
      </c>
      <c r="X6085">
        <v>0</v>
      </c>
      <c r="Y6085" t="s">
        <v>268</v>
      </c>
      <c r="Z6085" t="s">
        <v>268</v>
      </c>
      <c r="AA6085" t="s">
        <v>268</v>
      </c>
      <c r="AB6085" t="s">
        <v>268</v>
      </c>
      <c r="AC6085" t="s">
        <v>268</v>
      </c>
      <c r="AD6085" t="s">
        <v>268</v>
      </c>
      <c r="AE6085" t="s">
        <v>268</v>
      </c>
      <c r="AF6085" t="s">
        <v>271</v>
      </c>
      <c r="AG6085" t="s">
        <v>268</v>
      </c>
      <c r="AH6085" t="s">
        <v>268</v>
      </c>
      <c r="AI6085" t="s">
        <v>268</v>
      </c>
      <c r="AJ6085" t="s">
        <v>268</v>
      </c>
      <c r="AL6085" t="str">
        <f>IF(Sudan_News12[[#This Row],[relevancy_classification_english]]="Relevant","مناسب",IF(Sudan_News12[[#This Row],[relevancy_classification_english]]="Relevant","عَرَضِيّ",""))</f>
        <v/>
      </c>
      <c r="AN60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5" t="e">
        <f>INDEX(TextClassificationList[],MATCH(Sudan_News12[[#This Row],[text_classification_arabic]],TextClassificationList[text_classification_arabic],0),1)</f>
        <v>#N/A</v>
      </c>
      <c r="AQ6085" t="e">
        <f>INDEX(TextClassificationList[],MATCH(Sudan_News12[[#This Row],[text_classification_arabic2]],TextClassificationList[text_classification_arabic],0),1)</f>
        <v>#N/A</v>
      </c>
      <c r="AS6085" t="e">
        <f>INDEX(TextClassificationList[],MATCH(Sudan_News12[[#This Row],[text_classification_arabic3]],TextClassificationList[text_classification_arabic],0),1)</f>
        <v>#N/A</v>
      </c>
      <c r="AU6085" t="e">
        <f>INDEX(TextClassificationList[],MATCH(Sudan_News12[[#This Row],[text_classification_arabic4]],TextClassificationList[text_classification_arabic],0),1)</f>
        <v>#N/A</v>
      </c>
      <c r="AW6085" t="e">
        <f>INDEX(TextClassificationList[],MATCH(Sudan_News12[[#This Row],[text_classification_arabic5]],TextClassificationList[text_classification_arabic],0),1)</f>
        <v>#N/A</v>
      </c>
    </row>
    <row r="6086" spans="1:49">
      <c r="A6086">
        <v>1.0030699266750423E+18</v>
      </c>
      <c r="B6086">
        <v>1.0030699266750423E+18</v>
      </c>
      <c r="C6086" t="s">
        <v>303905</v>
      </c>
      <c r="D6086" s="1">
        <v>43254</v>
      </c>
      <c r="E6086" s="2">
        <v>0.10047453703703704</v>
      </c>
      <c r="F6086">
        <v>200</v>
      </c>
      <c r="G6086">
        <v>1889611729</v>
      </c>
      <c r="H6086" t="s">
        <v>280711</v>
      </c>
      <c r="I6086" t="s">
        <v>280712</v>
      </c>
      <c r="J6086" t="s">
        <v>268</v>
      </c>
      <c r="K6086" t="s">
        <v>303906</v>
      </c>
      <c r="L6086" t="s">
        <v>270</v>
      </c>
      <c r="M6086" t="s">
        <v>271</v>
      </c>
      <c r="N6086" t="s">
        <v>271</v>
      </c>
      <c r="O6086" t="s">
        <v>303907</v>
      </c>
      <c r="P6086">
        <v>0</v>
      </c>
      <c r="Q6086">
        <v>13</v>
      </c>
      <c r="R6086">
        <v>2</v>
      </c>
      <c r="S6086" t="s">
        <v>271</v>
      </c>
      <c r="T6086" t="s">
        <v>271</v>
      </c>
      <c r="U6086" t="s">
        <v>303908</v>
      </c>
      <c r="V6086" t="b">
        <v>0</v>
      </c>
      <c r="W6086" t="s">
        <v>268</v>
      </c>
      <c r="X6086">
        <v>1</v>
      </c>
      <c r="Y6086" t="s">
        <v>303909</v>
      </c>
      <c r="Z6086" t="s">
        <v>268</v>
      </c>
      <c r="AA6086" t="s">
        <v>268</v>
      </c>
      <c r="AB6086" t="s">
        <v>268</v>
      </c>
      <c r="AC6086" t="s">
        <v>268</v>
      </c>
      <c r="AD6086" t="s">
        <v>268</v>
      </c>
      <c r="AE6086" t="s">
        <v>268</v>
      </c>
      <c r="AF6086" t="s">
        <v>271</v>
      </c>
      <c r="AG6086" t="s">
        <v>268</v>
      </c>
      <c r="AH6086" t="s">
        <v>268</v>
      </c>
      <c r="AI6086" t="s">
        <v>268</v>
      </c>
      <c r="AJ6086" t="s">
        <v>268</v>
      </c>
      <c r="AL6086" t="str">
        <f>IF(Sudan_News12[[#This Row],[relevancy_classification_english]]="Relevant","مناسب",IF(Sudan_News12[[#This Row],[relevancy_classification_english]]="Relevant","عَرَضِيّ",""))</f>
        <v/>
      </c>
      <c r="AN60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6" t="e">
        <f>INDEX(TextClassificationList[],MATCH(Sudan_News12[[#This Row],[text_classification_arabic]],TextClassificationList[text_classification_arabic],0),1)</f>
        <v>#N/A</v>
      </c>
      <c r="AQ6086" t="e">
        <f>INDEX(TextClassificationList[],MATCH(Sudan_News12[[#This Row],[text_classification_arabic2]],TextClassificationList[text_classification_arabic],0),1)</f>
        <v>#N/A</v>
      </c>
      <c r="AS6086" t="e">
        <f>INDEX(TextClassificationList[],MATCH(Sudan_News12[[#This Row],[text_classification_arabic3]],TextClassificationList[text_classification_arabic],0),1)</f>
        <v>#N/A</v>
      </c>
      <c r="AU6086" t="e">
        <f>INDEX(TextClassificationList[],MATCH(Sudan_News12[[#This Row],[text_classification_arabic4]],TextClassificationList[text_classification_arabic],0),1)</f>
        <v>#N/A</v>
      </c>
      <c r="AW6086" t="e">
        <f>INDEX(TextClassificationList[],MATCH(Sudan_News12[[#This Row],[text_classification_arabic5]],TextClassificationList[text_classification_arabic],0),1)</f>
        <v>#N/A</v>
      </c>
    </row>
    <row r="6087" spans="1:49">
      <c r="A6087">
        <v>1.0030563012771389E+18</v>
      </c>
      <c r="B6087">
        <v>1.002670416790356E+18</v>
      </c>
      <c r="C6087" t="s">
        <v>303910</v>
      </c>
      <c r="D6087" s="1">
        <v>43254</v>
      </c>
      <c r="E6087" s="2">
        <v>6.2870370370370368E-2</v>
      </c>
      <c r="F6087">
        <v>200</v>
      </c>
      <c r="G6087">
        <v>1889611729</v>
      </c>
      <c r="H6087" t="s">
        <v>280711</v>
      </c>
      <c r="I6087" t="s">
        <v>280712</v>
      </c>
      <c r="J6087" t="s">
        <v>268</v>
      </c>
      <c r="K6087" t="s">
        <v>303911</v>
      </c>
      <c r="L6087" t="s">
        <v>270</v>
      </c>
      <c r="M6087" t="s">
        <v>271</v>
      </c>
      <c r="N6087" t="s">
        <v>271</v>
      </c>
      <c r="O6087" t="s">
        <v>271</v>
      </c>
      <c r="P6087">
        <v>1</v>
      </c>
      <c r="Q6087">
        <v>0</v>
      </c>
      <c r="R6087">
        <v>0</v>
      </c>
      <c r="S6087" t="s">
        <v>271</v>
      </c>
      <c r="T6087" t="s">
        <v>271</v>
      </c>
      <c r="U6087" t="s">
        <v>303912</v>
      </c>
      <c r="V6087" t="b">
        <v>0</v>
      </c>
      <c r="W6087" t="s">
        <v>268</v>
      </c>
      <c r="X6087">
        <v>0</v>
      </c>
      <c r="Y6087" t="s">
        <v>268</v>
      </c>
      <c r="Z6087" t="s">
        <v>268</v>
      </c>
      <c r="AA6087" t="s">
        <v>268</v>
      </c>
      <c r="AB6087" t="s">
        <v>268</v>
      </c>
      <c r="AC6087" t="s">
        <v>268</v>
      </c>
      <c r="AD6087" t="s">
        <v>268</v>
      </c>
      <c r="AE6087" t="s">
        <v>268</v>
      </c>
      <c r="AF6087" t="s">
        <v>303901</v>
      </c>
      <c r="AG6087" t="s">
        <v>268</v>
      </c>
      <c r="AH6087" t="s">
        <v>268</v>
      </c>
      <c r="AI6087" t="s">
        <v>268</v>
      </c>
      <c r="AJ6087" t="s">
        <v>268</v>
      </c>
      <c r="AL6087" t="str">
        <f>IF(Sudan_News12[[#This Row],[relevancy_classification_english]]="Relevant","مناسب",IF(Sudan_News12[[#This Row],[relevancy_classification_english]]="Relevant","عَرَضِيّ",""))</f>
        <v/>
      </c>
      <c r="AN60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7" t="e">
        <f>INDEX(TextClassificationList[],MATCH(Sudan_News12[[#This Row],[text_classification_arabic]],TextClassificationList[text_classification_arabic],0),1)</f>
        <v>#N/A</v>
      </c>
      <c r="AQ6087" t="e">
        <f>INDEX(TextClassificationList[],MATCH(Sudan_News12[[#This Row],[text_classification_arabic2]],TextClassificationList[text_classification_arabic],0),1)</f>
        <v>#N/A</v>
      </c>
      <c r="AS6087" t="e">
        <f>INDEX(TextClassificationList[],MATCH(Sudan_News12[[#This Row],[text_classification_arabic3]],TextClassificationList[text_classification_arabic],0),1)</f>
        <v>#N/A</v>
      </c>
      <c r="AU6087" t="e">
        <f>INDEX(TextClassificationList[],MATCH(Sudan_News12[[#This Row],[text_classification_arabic4]],TextClassificationList[text_classification_arabic],0),1)</f>
        <v>#N/A</v>
      </c>
      <c r="AW6087" t="e">
        <f>INDEX(TextClassificationList[],MATCH(Sudan_News12[[#This Row],[text_classification_arabic5]],TextClassificationList[text_classification_arabic],0),1)</f>
        <v>#N/A</v>
      </c>
    </row>
    <row r="6088" spans="1:49">
      <c r="A6088">
        <v>1.002988398284542E+18</v>
      </c>
      <c r="B6088">
        <v>1.002988398284542E+18</v>
      </c>
      <c r="C6088" t="s">
        <v>303913</v>
      </c>
      <c r="D6088" s="1">
        <v>43253</v>
      </c>
      <c r="E6088" s="2">
        <v>0.87549768518518523</v>
      </c>
      <c r="F6088">
        <v>200</v>
      </c>
      <c r="G6088">
        <v>1889611729</v>
      </c>
      <c r="H6088" t="s">
        <v>280711</v>
      </c>
      <c r="I6088" t="s">
        <v>280712</v>
      </c>
      <c r="J6088" t="s">
        <v>268</v>
      </c>
      <c r="K6088" t="s">
        <v>303914</v>
      </c>
      <c r="L6088" t="s">
        <v>270</v>
      </c>
      <c r="M6088" t="s">
        <v>303915</v>
      </c>
      <c r="N6088" t="s">
        <v>271</v>
      </c>
      <c r="O6088" t="s">
        <v>271</v>
      </c>
      <c r="P6088">
        <v>0</v>
      </c>
      <c r="Q6088">
        <v>0</v>
      </c>
      <c r="R6088">
        <v>1</v>
      </c>
      <c r="S6088" t="s">
        <v>303916</v>
      </c>
      <c r="T6088" t="s">
        <v>271</v>
      </c>
      <c r="U6088" t="s">
        <v>303917</v>
      </c>
      <c r="V6088" t="b">
        <v>0</v>
      </c>
      <c r="W6088" t="s">
        <v>268</v>
      </c>
      <c r="X6088">
        <v>0</v>
      </c>
      <c r="Y6088" t="s">
        <v>268</v>
      </c>
      <c r="Z6088" t="s">
        <v>268</v>
      </c>
      <c r="AA6088" t="s">
        <v>268</v>
      </c>
      <c r="AB6088" t="s">
        <v>268</v>
      </c>
      <c r="AC6088" t="s">
        <v>268</v>
      </c>
      <c r="AD6088" t="s">
        <v>268</v>
      </c>
      <c r="AE6088" t="s">
        <v>268</v>
      </c>
      <c r="AF6088" t="s">
        <v>271</v>
      </c>
      <c r="AG6088" t="s">
        <v>268</v>
      </c>
      <c r="AH6088" t="s">
        <v>268</v>
      </c>
      <c r="AI6088" t="s">
        <v>268</v>
      </c>
      <c r="AJ6088" t="s">
        <v>268</v>
      </c>
      <c r="AL6088" t="str">
        <f>IF(Sudan_News12[[#This Row],[relevancy_classification_english]]="Relevant","مناسب",IF(Sudan_News12[[#This Row],[relevancy_classification_english]]="Relevant","عَرَضِيّ",""))</f>
        <v/>
      </c>
      <c r="AN60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8" t="e">
        <f>INDEX(TextClassificationList[],MATCH(Sudan_News12[[#This Row],[text_classification_arabic]],TextClassificationList[text_classification_arabic],0),1)</f>
        <v>#N/A</v>
      </c>
      <c r="AQ6088" t="e">
        <f>INDEX(TextClassificationList[],MATCH(Sudan_News12[[#This Row],[text_classification_arabic2]],TextClassificationList[text_classification_arabic],0),1)</f>
        <v>#N/A</v>
      </c>
      <c r="AS6088" t="e">
        <f>INDEX(TextClassificationList[],MATCH(Sudan_News12[[#This Row],[text_classification_arabic3]],TextClassificationList[text_classification_arabic],0),1)</f>
        <v>#N/A</v>
      </c>
      <c r="AU6088" t="e">
        <f>INDEX(TextClassificationList[],MATCH(Sudan_News12[[#This Row],[text_classification_arabic4]],TextClassificationList[text_classification_arabic],0),1)</f>
        <v>#N/A</v>
      </c>
      <c r="AW6088" t="e">
        <f>INDEX(TextClassificationList[],MATCH(Sudan_News12[[#This Row],[text_classification_arabic5]],TextClassificationList[text_classification_arabic],0),1)</f>
        <v>#N/A</v>
      </c>
    </row>
    <row r="6089" spans="1:49">
      <c r="A6089">
        <v>1.0029822598115942E+18</v>
      </c>
      <c r="B6089">
        <v>1.0029822598115942E+18</v>
      </c>
      <c r="C6089" t="s">
        <v>303918</v>
      </c>
      <c r="D6089" s="1">
        <v>43253</v>
      </c>
      <c r="E6089" s="2">
        <v>0.85855324074074069</v>
      </c>
      <c r="F6089">
        <v>200</v>
      </c>
      <c r="G6089">
        <v>1889611729</v>
      </c>
      <c r="H6089" t="s">
        <v>280711</v>
      </c>
      <c r="I6089" t="s">
        <v>280712</v>
      </c>
      <c r="J6089" t="s">
        <v>268</v>
      </c>
      <c r="K6089" t="s">
        <v>303919</v>
      </c>
      <c r="L6089" t="s">
        <v>2111</v>
      </c>
      <c r="M6089" t="s">
        <v>271</v>
      </c>
      <c r="N6089" t="s">
        <v>271</v>
      </c>
      <c r="O6089" t="s">
        <v>303920</v>
      </c>
      <c r="P6089">
        <v>0</v>
      </c>
      <c r="Q6089">
        <v>5</v>
      </c>
      <c r="R6089">
        <v>3</v>
      </c>
      <c r="S6089" t="s">
        <v>327</v>
      </c>
      <c r="T6089" t="s">
        <v>271</v>
      </c>
      <c r="U6089" t="s">
        <v>303921</v>
      </c>
      <c r="V6089" t="b">
        <v>0</v>
      </c>
      <c r="W6089" t="s">
        <v>268</v>
      </c>
      <c r="X6089">
        <v>1</v>
      </c>
      <c r="Y6089" t="s">
        <v>303922</v>
      </c>
      <c r="Z6089" t="s">
        <v>268</v>
      </c>
      <c r="AA6089" t="s">
        <v>268</v>
      </c>
      <c r="AB6089" t="s">
        <v>268</v>
      </c>
      <c r="AC6089" t="s">
        <v>268</v>
      </c>
      <c r="AD6089" t="s">
        <v>268</v>
      </c>
      <c r="AE6089" t="s">
        <v>268</v>
      </c>
      <c r="AF6089" t="s">
        <v>271</v>
      </c>
      <c r="AG6089" t="s">
        <v>268</v>
      </c>
      <c r="AH6089" t="s">
        <v>268</v>
      </c>
      <c r="AI6089" t="s">
        <v>268</v>
      </c>
      <c r="AJ6089" t="s">
        <v>268</v>
      </c>
      <c r="AL6089" t="str">
        <f>IF(Sudan_News12[[#This Row],[relevancy_classification_english]]="Relevant","مناسب",IF(Sudan_News12[[#This Row],[relevancy_classification_english]]="Relevant","عَرَضِيّ",""))</f>
        <v/>
      </c>
      <c r="AN60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9" t="e">
        <f>INDEX(TextClassificationList[],MATCH(Sudan_News12[[#This Row],[text_classification_arabic]],TextClassificationList[text_classification_arabic],0),1)</f>
        <v>#N/A</v>
      </c>
      <c r="AQ6089" t="e">
        <f>INDEX(TextClassificationList[],MATCH(Sudan_News12[[#This Row],[text_classification_arabic2]],TextClassificationList[text_classification_arabic],0),1)</f>
        <v>#N/A</v>
      </c>
      <c r="AS6089" t="e">
        <f>INDEX(TextClassificationList[],MATCH(Sudan_News12[[#This Row],[text_classification_arabic3]],TextClassificationList[text_classification_arabic],0),1)</f>
        <v>#N/A</v>
      </c>
      <c r="AU6089" t="e">
        <f>INDEX(TextClassificationList[],MATCH(Sudan_News12[[#This Row],[text_classification_arabic4]],TextClassificationList[text_classification_arabic],0),1)</f>
        <v>#N/A</v>
      </c>
      <c r="AW6089" t="e">
        <f>INDEX(TextClassificationList[],MATCH(Sudan_News12[[#This Row],[text_classification_arabic5]],TextClassificationList[text_classification_arabic],0),1)</f>
        <v>#N/A</v>
      </c>
    </row>
    <row r="6090" spans="1:49">
      <c r="A6090">
        <v>1.0027427134423572E+18</v>
      </c>
      <c r="B6090">
        <v>1.0027427134423572E+18</v>
      </c>
      <c r="C6090" t="s">
        <v>303923</v>
      </c>
      <c r="D6090" s="1">
        <v>43253</v>
      </c>
      <c r="E6090" s="2">
        <v>0.19753472222222221</v>
      </c>
      <c r="F6090">
        <v>200</v>
      </c>
      <c r="G6090">
        <v>1889611729</v>
      </c>
      <c r="H6090" t="s">
        <v>280711</v>
      </c>
      <c r="I6090" t="s">
        <v>280712</v>
      </c>
      <c r="J6090" t="s">
        <v>268</v>
      </c>
      <c r="K6090" t="s">
        <v>303924</v>
      </c>
      <c r="L6090" t="s">
        <v>270</v>
      </c>
      <c r="M6090" t="s">
        <v>271</v>
      </c>
      <c r="N6090" t="s">
        <v>271</v>
      </c>
      <c r="O6090" t="s">
        <v>271</v>
      </c>
      <c r="P6090">
        <v>0</v>
      </c>
      <c r="Q6090">
        <v>0</v>
      </c>
      <c r="R6090">
        <v>0</v>
      </c>
      <c r="S6090" t="s">
        <v>303925</v>
      </c>
      <c r="T6090" t="s">
        <v>271</v>
      </c>
      <c r="U6090" t="s">
        <v>303926</v>
      </c>
      <c r="V6090" t="b">
        <v>0</v>
      </c>
      <c r="W6090" t="s">
        <v>268</v>
      </c>
      <c r="X6090">
        <v>0</v>
      </c>
      <c r="Y6090" t="s">
        <v>268</v>
      </c>
      <c r="Z6090" t="s">
        <v>268</v>
      </c>
      <c r="AA6090" t="s">
        <v>268</v>
      </c>
      <c r="AB6090" t="s">
        <v>268</v>
      </c>
      <c r="AC6090" t="s">
        <v>268</v>
      </c>
      <c r="AD6090" t="s">
        <v>268</v>
      </c>
      <c r="AE6090" t="s">
        <v>268</v>
      </c>
      <c r="AF6090" t="s">
        <v>271</v>
      </c>
      <c r="AG6090" t="s">
        <v>268</v>
      </c>
      <c r="AH6090" t="s">
        <v>268</v>
      </c>
      <c r="AI6090" t="s">
        <v>268</v>
      </c>
      <c r="AJ6090" t="s">
        <v>268</v>
      </c>
      <c r="AL6090" t="str">
        <f>IF(Sudan_News12[[#This Row],[relevancy_classification_english]]="Relevant","مناسب",IF(Sudan_News12[[#This Row],[relevancy_classification_english]]="Relevant","عَرَضِيّ",""))</f>
        <v/>
      </c>
      <c r="AN60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0" t="e">
        <f>INDEX(TextClassificationList[],MATCH(Sudan_News12[[#This Row],[text_classification_arabic]],TextClassificationList[text_classification_arabic],0),1)</f>
        <v>#N/A</v>
      </c>
      <c r="AQ6090" t="e">
        <f>INDEX(TextClassificationList[],MATCH(Sudan_News12[[#This Row],[text_classification_arabic2]],TextClassificationList[text_classification_arabic],0),1)</f>
        <v>#N/A</v>
      </c>
      <c r="AS6090" t="e">
        <f>INDEX(TextClassificationList[],MATCH(Sudan_News12[[#This Row],[text_classification_arabic3]],TextClassificationList[text_classification_arabic],0),1)</f>
        <v>#N/A</v>
      </c>
      <c r="AU6090" t="e">
        <f>INDEX(TextClassificationList[],MATCH(Sudan_News12[[#This Row],[text_classification_arabic4]],TextClassificationList[text_classification_arabic],0),1)</f>
        <v>#N/A</v>
      </c>
      <c r="AW6090" t="e">
        <f>INDEX(TextClassificationList[],MATCH(Sudan_News12[[#This Row],[text_classification_arabic5]],TextClassificationList[text_classification_arabic],0),1)</f>
        <v>#N/A</v>
      </c>
    </row>
    <row r="6091" spans="1:49">
      <c r="A6091">
        <v>1.0027317033942753E+18</v>
      </c>
      <c r="B6091">
        <v>1.0027317033942753E+18</v>
      </c>
      <c r="C6091" t="s">
        <v>303927</v>
      </c>
      <c r="D6091" s="1">
        <v>43253</v>
      </c>
      <c r="E6091" s="2">
        <v>0.16715277777777779</v>
      </c>
      <c r="F6091">
        <v>200</v>
      </c>
      <c r="G6091">
        <v>1889611729</v>
      </c>
      <c r="H6091" t="s">
        <v>280711</v>
      </c>
      <c r="I6091" t="s">
        <v>280712</v>
      </c>
      <c r="J6091" t="s">
        <v>268</v>
      </c>
      <c r="K6091" t="s">
        <v>303928</v>
      </c>
      <c r="L6091" t="s">
        <v>270</v>
      </c>
      <c r="M6091" t="s">
        <v>271</v>
      </c>
      <c r="N6091" t="s">
        <v>271</v>
      </c>
      <c r="O6091" t="s">
        <v>271</v>
      </c>
      <c r="P6091">
        <v>0</v>
      </c>
      <c r="Q6091">
        <v>0</v>
      </c>
      <c r="R6091">
        <v>1</v>
      </c>
      <c r="S6091" t="s">
        <v>271</v>
      </c>
      <c r="T6091" t="s">
        <v>271</v>
      </c>
      <c r="U6091" t="s">
        <v>303929</v>
      </c>
      <c r="V6091" t="b">
        <v>0</v>
      </c>
      <c r="W6091" t="s">
        <v>268</v>
      </c>
      <c r="X6091">
        <v>0</v>
      </c>
      <c r="Y6091" t="s">
        <v>268</v>
      </c>
      <c r="Z6091" t="s">
        <v>268</v>
      </c>
      <c r="AA6091" t="s">
        <v>268</v>
      </c>
      <c r="AB6091" t="s">
        <v>268</v>
      </c>
      <c r="AC6091" t="s">
        <v>268</v>
      </c>
      <c r="AD6091" t="s">
        <v>268</v>
      </c>
      <c r="AE6091" t="s">
        <v>268</v>
      </c>
      <c r="AF6091" t="s">
        <v>271</v>
      </c>
      <c r="AG6091" t="s">
        <v>268</v>
      </c>
      <c r="AH6091" t="s">
        <v>268</v>
      </c>
      <c r="AI6091" t="s">
        <v>268</v>
      </c>
      <c r="AJ6091" t="s">
        <v>268</v>
      </c>
      <c r="AL6091" t="str">
        <f>IF(Sudan_News12[[#This Row],[relevancy_classification_english]]="Relevant","مناسب",IF(Sudan_News12[[#This Row],[relevancy_classification_english]]="Relevant","عَرَضِيّ",""))</f>
        <v/>
      </c>
      <c r="AN60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1" t="e">
        <f>INDEX(TextClassificationList[],MATCH(Sudan_News12[[#This Row],[text_classification_arabic]],TextClassificationList[text_classification_arabic],0),1)</f>
        <v>#N/A</v>
      </c>
      <c r="AQ6091" t="e">
        <f>INDEX(TextClassificationList[],MATCH(Sudan_News12[[#This Row],[text_classification_arabic2]],TextClassificationList[text_classification_arabic],0),1)</f>
        <v>#N/A</v>
      </c>
      <c r="AS6091" t="e">
        <f>INDEX(TextClassificationList[],MATCH(Sudan_News12[[#This Row],[text_classification_arabic3]],TextClassificationList[text_classification_arabic],0),1)</f>
        <v>#N/A</v>
      </c>
      <c r="AU6091" t="e">
        <f>INDEX(TextClassificationList[],MATCH(Sudan_News12[[#This Row],[text_classification_arabic4]],TextClassificationList[text_classification_arabic],0),1)</f>
        <v>#N/A</v>
      </c>
      <c r="AW6091" t="e">
        <f>INDEX(TextClassificationList[],MATCH(Sudan_News12[[#This Row],[text_classification_arabic5]],TextClassificationList[text_classification_arabic],0),1)</f>
        <v>#N/A</v>
      </c>
    </row>
    <row r="6092" spans="1:49">
      <c r="A6092">
        <v>1.0027297965882614E+18</v>
      </c>
      <c r="B6092">
        <v>1.0026260813781975E+18</v>
      </c>
      <c r="C6092" t="s">
        <v>303930</v>
      </c>
      <c r="D6092" s="1">
        <v>43253</v>
      </c>
      <c r="E6092" s="2">
        <v>0.16188657407407409</v>
      </c>
      <c r="F6092">
        <v>200</v>
      </c>
      <c r="G6092">
        <v>1889611729</v>
      </c>
      <c r="H6092" t="s">
        <v>280711</v>
      </c>
      <c r="I6092" t="s">
        <v>280712</v>
      </c>
      <c r="J6092" t="s">
        <v>268</v>
      </c>
      <c r="K6092" t="s">
        <v>303931</v>
      </c>
      <c r="L6092" t="s">
        <v>270</v>
      </c>
      <c r="M6092" t="s">
        <v>271</v>
      </c>
      <c r="N6092" t="s">
        <v>271</v>
      </c>
      <c r="O6092" t="s">
        <v>271</v>
      </c>
      <c r="P6092">
        <v>0</v>
      </c>
      <c r="Q6092">
        <v>1</v>
      </c>
      <c r="R6092">
        <v>0</v>
      </c>
      <c r="S6092" t="s">
        <v>271</v>
      </c>
      <c r="T6092" t="s">
        <v>271</v>
      </c>
      <c r="U6092" t="s">
        <v>303932</v>
      </c>
      <c r="V6092" t="b">
        <v>0</v>
      </c>
      <c r="W6092" t="s">
        <v>268</v>
      </c>
      <c r="X6092">
        <v>0</v>
      </c>
      <c r="Y6092" t="s">
        <v>268</v>
      </c>
      <c r="Z6092" t="s">
        <v>268</v>
      </c>
      <c r="AA6092" t="s">
        <v>268</v>
      </c>
      <c r="AB6092" t="s">
        <v>268</v>
      </c>
      <c r="AC6092" t="s">
        <v>268</v>
      </c>
      <c r="AD6092" t="s">
        <v>268</v>
      </c>
      <c r="AE6092" t="s">
        <v>268</v>
      </c>
      <c r="AF6092" t="s">
        <v>303933</v>
      </c>
      <c r="AG6092" t="s">
        <v>268</v>
      </c>
      <c r="AH6092" t="s">
        <v>268</v>
      </c>
      <c r="AI6092" t="s">
        <v>268</v>
      </c>
      <c r="AJ6092" t="s">
        <v>268</v>
      </c>
      <c r="AL6092" t="str">
        <f>IF(Sudan_News12[[#This Row],[relevancy_classification_english]]="Relevant","مناسب",IF(Sudan_News12[[#This Row],[relevancy_classification_english]]="Relevant","عَرَضِيّ",""))</f>
        <v/>
      </c>
      <c r="AN60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2" t="e">
        <f>INDEX(TextClassificationList[],MATCH(Sudan_News12[[#This Row],[text_classification_arabic]],TextClassificationList[text_classification_arabic],0),1)</f>
        <v>#N/A</v>
      </c>
      <c r="AQ6092" t="e">
        <f>INDEX(TextClassificationList[],MATCH(Sudan_News12[[#This Row],[text_classification_arabic2]],TextClassificationList[text_classification_arabic],0),1)</f>
        <v>#N/A</v>
      </c>
      <c r="AS6092" t="e">
        <f>INDEX(TextClassificationList[],MATCH(Sudan_News12[[#This Row],[text_classification_arabic3]],TextClassificationList[text_classification_arabic],0),1)</f>
        <v>#N/A</v>
      </c>
      <c r="AU6092" t="e">
        <f>INDEX(TextClassificationList[],MATCH(Sudan_News12[[#This Row],[text_classification_arabic4]],TextClassificationList[text_classification_arabic],0),1)</f>
        <v>#N/A</v>
      </c>
      <c r="AW6092" t="e">
        <f>INDEX(TextClassificationList[],MATCH(Sudan_News12[[#This Row],[text_classification_arabic5]],TextClassificationList[text_classification_arabic],0),1)</f>
        <v>#N/A</v>
      </c>
    </row>
    <row r="6093" spans="1:49">
      <c r="A6093">
        <v>1.0026326351879127E+18</v>
      </c>
      <c r="B6093">
        <v>1.0026326351879127E+18</v>
      </c>
      <c r="C6093" t="s">
        <v>303934</v>
      </c>
      <c r="D6093" s="1">
        <v>43252</v>
      </c>
      <c r="E6093" s="2">
        <v>0.89377314814814812</v>
      </c>
      <c r="F6093">
        <v>200</v>
      </c>
      <c r="G6093">
        <v>1889611729</v>
      </c>
      <c r="H6093" t="s">
        <v>280711</v>
      </c>
      <c r="I6093" t="s">
        <v>280712</v>
      </c>
      <c r="J6093" t="s">
        <v>268</v>
      </c>
      <c r="K6093" t="s">
        <v>303935</v>
      </c>
      <c r="L6093" t="s">
        <v>270</v>
      </c>
      <c r="M6093" t="s">
        <v>271</v>
      </c>
      <c r="N6093" t="s">
        <v>271</v>
      </c>
      <c r="O6093" t="s">
        <v>303936</v>
      </c>
      <c r="P6093">
        <v>0</v>
      </c>
      <c r="Q6093">
        <v>0</v>
      </c>
      <c r="R6093">
        <v>0</v>
      </c>
      <c r="S6093" t="s">
        <v>271</v>
      </c>
      <c r="T6093" t="s">
        <v>271</v>
      </c>
      <c r="U6093" t="s">
        <v>303937</v>
      </c>
      <c r="V6093" t="b">
        <v>0</v>
      </c>
      <c r="W6093" t="s">
        <v>268</v>
      </c>
      <c r="X6093">
        <v>1</v>
      </c>
      <c r="Y6093" t="s">
        <v>303938</v>
      </c>
      <c r="Z6093" t="s">
        <v>268</v>
      </c>
      <c r="AA6093" t="s">
        <v>268</v>
      </c>
      <c r="AB6093" t="s">
        <v>268</v>
      </c>
      <c r="AC6093" t="s">
        <v>268</v>
      </c>
      <c r="AD6093" t="s">
        <v>268</v>
      </c>
      <c r="AE6093" t="s">
        <v>268</v>
      </c>
      <c r="AF6093" t="s">
        <v>271</v>
      </c>
      <c r="AG6093" t="s">
        <v>268</v>
      </c>
      <c r="AH6093" t="s">
        <v>268</v>
      </c>
      <c r="AI6093" t="s">
        <v>268</v>
      </c>
      <c r="AJ6093" t="s">
        <v>268</v>
      </c>
      <c r="AL6093" t="str">
        <f>IF(Sudan_News12[[#This Row],[relevancy_classification_english]]="Relevant","مناسب",IF(Sudan_News12[[#This Row],[relevancy_classification_english]]="Relevant","عَرَضِيّ",""))</f>
        <v/>
      </c>
      <c r="AN60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3" t="e">
        <f>INDEX(TextClassificationList[],MATCH(Sudan_News12[[#This Row],[text_classification_arabic]],TextClassificationList[text_classification_arabic],0),1)</f>
        <v>#N/A</v>
      </c>
      <c r="AQ6093" t="e">
        <f>INDEX(TextClassificationList[],MATCH(Sudan_News12[[#This Row],[text_classification_arabic2]],TextClassificationList[text_classification_arabic],0),1)</f>
        <v>#N/A</v>
      </c>
      <c r="AS6093" t="e">
        <f>INDEX(TextClassificationList[],MATCH(Sudan_News12[[#This Row],[text_classification_arabic3]],TextClassificationList[text_classification_arabic],0),1)</f>
        <v>#N/A</v>
      </c>
      <c r="AU6093" t="e">
        <f>INDEX(TextClassificationList[],MATCH(Sudan_News12[[#This Row],[text_classification_arabic4]],TextClassificationList[text_classification_arabic],0),1)</f>
        <v>#N/A</v>
      </c>
      <c r="AW6093" t="e">
        <f>INDEX(TextClassificationList[],MATCH(Sudan_News12[[#This Row],[text_classification_arabic5]],TextClassificationList[text_classification_arabic],0),1)</f>
        <v>#N/A</v>
      </c>
    </row>
    <row r="6094" spans="1:49">
      <c r="A6094">
        <v>1.0026289526184059E+18</v>
      </c>
      <c r="B6094">
        <v>1.0026289526184059E+18</v>
      </c>
      <c r="C6094" t="s">
        <v>303939</v>
      </c>
      <c r="D6094" s="1">
        <v>43252</v>
      </c>
      <c r="E6094" s="2">
        <v>0.88361111111111112</v>
      </c>
      <c r="F6094">
        <v>200</v>
      </c>
      <c r="G6094">
        <v>1889611729</v>
      </c>
      <c r="H6094" t="s">
        <v>280711</v>
      </c>
      <c r="I6094" t="s">
        <v>280712</v>
      </c>
      <c r="J6094" t="s">
        <v>268</v>
      </c>
      <c r="K6094" t="s">
        <v>303940</v>
      </c>
      <c r="L6094" t="s">
        <v>270</v>
      </c>
      <c r="M6094" t="s">
        <v>271</v>
      </c>
      <c r="N6094" t="s">
        <v>271</v>
      </c>
      <c r="O6094" t="s">
        <v>303941</v>
      </c>
      <c r="P6094">
        <v>0</v>
      </c>
      <c r="Q6094">
        <v>1</v>
      </c>
      <c r="R6094">
        <v>0</v>
      </c>
      <c r="S6094" t="s">
        <v>271</v>
      </c>
      <c r="T6094" t="s">
        <v>271</v>
      </c>
      <c r="U6094" t="s">
        <v>303942</v>
      </c>
      <c r="V6094" t="b">
        <v>0</v>
      </c>
      <c r="W6094" t="s">
        <v>268</v>
      </c>
      <c r="X6094">
        <v>1</v>
      </c>
      <c r="Y6094" t="s">
        <v>303943</v>
      </c>
      <c r="Z6094" t="s">
        <v>268</v>
      </c>
      <c r="AA6094" t="s">
        <v>268</v>
      </c>
      <c r="AB6094" t="s">
        <v>268</v>
      </c>
      <c r="AC6094" t="s">
        <v>268</v>
      </c>
      <c r="AD6094" t="s">
        <v>268</v>
      </c>
      <c r="AE6094" t="s">
        <v>268</v>
      </c>
      <c r="AF6094" t="s">
        <v>271</v>
      </c>
      <c r="AG6094" t="s">
        <v>268</v>
      </c>
      <c r="AH6094" t="s">
        <v>268</v>
      </c>
      <c r="AI6094" t="s">
        <v>268</v>
      </c>
      <c r="AJ6094" t="s">
        <v>268</v>
      </c>
      <c r="AL6094" t="str">
        <f>IF(Sudan_News12[[#This Row],[relevancy_classification_english]]="Relevant","مناسب",IF(Sudan_News12[[#This Row],[relevancy_classification_english]]="Relevant","عَرَضِيّ",""))</f>
        <v/>
      </c>
      <c r="AN60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4" t="e">
        <f>INDEX(TextClassificationList[],MATCH(Sudan_News12[[#This Row],[text_classification_arabic]],TextClassificationList[text_classification_arabic],0),1)</f>
        <v>#N/A</v>
      </c>
      <c r="AQ6094" t="e">
        <f>INDEX(TextClassificationList[],MATCH(Sudan_News12[[#This Row],[text_classification_arabic2]],TextClassificationList[text_classification_arabic],0),1)</f>
        <v>#N/A</v>
      </c>
      <c r="AS6094" t="e">
        <f>INDEX(TextClassificationList[],MATCH(Sudan_News12[[#This Row],[text_classification_arabic3]],TextClassificationList[text_classification_arabic],0),1)</f>
        <v>#N/A</v>
      </c>
      <c r="AU6094" t="e">
        <f>INDEX(TextClassificationList[],MATCH(Sudan_News12[[#This Row],[text_classification_arabic4]],TextClassificationList[text_classification_arabic],0),1)</f>
        <v>#N/A</v>
      </c>
      <c r="AW6094" t="e">
        <f>INDEX(TextClassificationList[],MATCH(Sudan_News12[[#This Row],[text_classification_arabic5]],TextClassificationList[text_classification_arabic],0),1)</f>
        <v>#N/A</v>
      </c>
    </row>
    <row r="6095" spans="1:49">
      <c r="A6095">
        <v>1.0026199076521615E+18</v>
      </c>
      <c r="B6095">
        <v>1.0026189036322079E+18</v>
      </c>
      <c r="C6095" t="s">
        <v>303944</v>
      </c>
      <c r="D6095" s="1">
        <v>43252</v>
      </c>
      <c r="E6095" s="2">
        <v>0.85865740740740737</v>
      </c>
      <c r="F6095">
        <v>200</v>
      </c>
      <c r="G6095">
        <v>1889611729</v>
      </c>
      <c r="H6095" t="s">
        <v>280711</v>
      </c>
      <c r="I6095" t="s">
        <v>280712</v>
      </c>
      <c r="J6095" t="s">
        <v>268</v>
      </c>
      <c r="K6095" t="s">
        <v>303945</v>
      </c>
      <c r="L6095" t="s">
        <v>270</v>
      </c>
      <c r="M6095" t="s">
        <v>271</v>
      </c>
      <c r="N6095" t="s">
        <v>271</v>
      </c>
      <c r="O6095" t="s">
        <v>271</v>
      </c>
      <c r="P6095">
        <v>1</v>
      </c>
      <c r="Q6095">
        <v>1</v>
      </c>
      <c r="R6095">
        <v>0</v>
      </c>
      <c r="S6095" t="s">
        <v>271</v>
      </c>
      <c r="T6095" t="s">
        <v>271</v>
      </c>
      <c r="U6095" t="s">
        <v>303946</v>
      </c>
      <c r="V6095" t="b">
        <v>0</v>
      </c>
      <c r="W6095" t="s">
        <v>268</v>
      </c>
      <c r="X6095">
        <v>0</v>
      </c>
      <c r="Y6095" t="s">
        <v>268</v>
      </c>
      <c r="Z6095" t="s">
        <v>268</v>
      </c>
      <c r="AA6095" t="s">
        <v>268</v>
      </c>
      <c r="AB6095" t="s">
        <v>268</v>
      </c>
      <c r="AC6095" t="s">
        <v>268</v>
      </c>
      <c r="AD6095" t="s">
        <v>268</v>
      </c>
      <c r="AE6095" t="s">
        <v>268</v>
      </c>
      <c r="AF6095" t="s">
        <v>5263</v>
      </c>
      <c r="AG6095" t="s">
        <v>268</v>
      </c>
      <c r="AH6095" t="s">
        <v>268</v>
      </c>
      <c r="AI6095" t="s">
        <v>268</v>
      </c>
      <c r="AJ6095" t="s">
        <v>268</v>
      </c>
      <c r="AL6095" t="str">
        <f>IF(Sudan_News12[[#This Row],[relevancy_classification_english]]="Relevant","مناسب",IF(Sudan_News12[[#This Row],[relevancy_classification_english]]="Relevant","عَرَضِيّ",""))</f>
        <v/>
      </c>
      <c r="AN60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5" t="e">
        <f>INDEX(TextClassificationList[],MATCH(Sudan_News12[[#This Row],[text_classification_arabic]],TextClassificationList[text_classification_arabic],0),1)</f>
        <v>#N/A</v>
      </c>
      <c r="AQ6095" t="e">
        <f>INDEX(TextClassificationList[],MATCH(Sudan_News12[[#This Row],[text_classification_arabic2]],TextClassificationList[text_classification_arabic],0),1)</f>
        <v>#N/A</v>
      </c>
      <c r="AS6095" t="e">
        <f>INDEX(TextClassificationList[],MATCH(Sudan_News12[[#This Row],[text_classification_arabic3]],TextClassificationList[text_classification_arabic],0),1)</f>
        <v>#N/A</v>
      </c>
      <c r="AU6095" t="e">
        <f>INDEX(TextClassificationList[],MATCH(Sudan_News12[[#This Row],[text_classification_arabic4]],TextClassificationList[text_classification_arabic],0),1)</f>
        <v>#N/A</v>
      </c>
      <c r="AW6095" t="e">
        <f>INDEX(TextClassificationList[],MATCH(Sudan_News12[[#This Row],[text_classification_arabic5]],TextClassificationList[text_classification_arabic],0),1)</f>
        <v>#N/A</v>
      </c>
    </row>
    <row r="6096" spans="1:49">
      <c r="A6096">
        <v>1.0025882891389379E+18</v>
      </c>
      <c r="B6096">
        <v>1.0023759395090596E+18</v>
      </c>
      <c r="C6096" t="s">
        <v>303947</v>
      </c>
      <c r="D6096" s="1">
        <v>43252</v>
      </c>
      <c r="E6096" s="2">
        <v>0.77140046296296294</v>
      </c>
      <c r="F6096">
        <v>200</v>
      </c>
      <c r="G6096">
        <v>1889611729</v>
      </c>
      <c r="H6096" t="s">
        <v>280711</v>
      </c>
      <c r="I6096" t="s">
        <v>280712</v>
      </c>
      <c r="J6096" t="s">
        <v>268</v>
      </c>
      <c r="K6096" t="s">
        <v>303948</v>
      </c>
      <c r="L6096" t="s">
        <v>270</v>
      </c>
      <c r="M6096" t="s">
        <v>271</v>
      </c>
      <c r="N6096" t="s">
        <v>271</v>
      </c>
      <c r="O6096" t="s">
        <v>271</v>
      </c>
      <c r="P6096">
        <v>0</v>
      </c>
      <c r="Q6096">
        <v>0</v>
      </c>
      <c r="R6096">
        <v>0</v>
      </c>
      <c r="S6096" t="s">
        <v>271</v>
      </c>
      <c r="T6096" t="s">
        <v>271</v>
      </c>
      <c r="U6096" t="s">
        <v>303949</v>
      </c>
      <c r="V6096" t="b">
        <v>0</v>
      </c>
      <c r="W6096" t="s">
        <v>268</v>
      </c>
      <c r="X6096">
        <v>0</v>
      </c>
      <c r="Y6096" t="s">
        <v>268</v>
      </c>
      <c r="Z6096" t="s">
        <v>268</v>
      </c>
      <c r="AA6096" t="s">
        <v>268</v>
      </c>
      <c r="AB6096" t="s">
        <v>268</v>
      </c>
      <c r="AC6096" t="s">
        <v>268</v>
      </c>
      <c r="AD6096" t="s">
        <v>268</v>
      </c>
      <c r="AE6096" t="s">
        <v>268</v>
      </c>
      <c r="AF6096" t="s">
        <v>9669</v>
      </c>
      <c r="AG6096" t="s">
        <v>268</v>
      </c>
      <c r="AH6096" t="s">
        <v>268</v>
      </c>
      <c r="AI6096" t="s">
        <v>268</v>
      </c>
      <c r="AJ6096" t="s">
        <v>268</v>
      </c>
      <c r="AL6096" t="str">
        <f>IF(Sudan_News12[[#This Row],[relevancy_classification_english]]="Relevant","مناسب",IF(Sudan_News12[[#This Row],[relevancy_classification_english]]="Relevant","عَرَضِيّ",""))</f>
        <v/>
      </c>
      <c r="AN60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6" t="e">
        <f>INDEX(TextClassificationList[],MATCH(Sudan_News12[[#This Row],[text_classification_arabic]],TextClassificationList[text_classification_arabic],0),1)</f>
        <v>#N/A</v>
      </c>
      <c r="AQ6096" t="e">
        <f>INDEX(TextClassificationList[],MATCH(Sudan_News12[[#This Row],[text_classification_arabic2]],TextClassificationList[text_classification_arabic],0),1)</f>
        <v>#N/A</v>
      </c>
      <c r="AS6096" t="e">
        <f>INDEX(TextClassificationList[],MATCH(Sudan_News12[[#This Row],[text_classification_arabic3]],TextClassificationList[text_classification_arabic],0),1)</f>
        <v>#N/A</v>
      </c>
      <c r="AU6096" t="e">
        <f>INDEX(TextClassificationList[],MATCH(Sudan_News12[[#This Row],[text_classification_arabic4]],TextClassificationList[text_classification_arabic],0),1)</f>
        <v>#N/A</v>
      </c>
      <c r="AW6096" t="e">
        <f>INDEX(TextClassificationList[],MATCH(Sudan_News12[[#This Row],[text_classification_arabic5]],TextClassificationList[text_classification_arabic],0),1)</f>
        <v>#N/A</v>
      </c>
    </row>
    <row r="6097" spans="1:49">
      <c r="A6097">
        <v>1.0025208783563284E+18</v>
      </c>
      <c r="B6097">
        <v>1.0025208783563284E+18</v>
      </c>
      <c r="C6097" t="s">
        <v>303950</v>
      </c>
      <c r="D6097" s="1">
        <v>43252</v>
      </c>
      <c r="E6097" s="2">
        <v>0.58538194444444447</v>
      </c>
      <c r="F6097">
        <v>200</v>
      </c>
      <c r="G6097">
        <v>1889611729</v>
      </c>
      <c r="H6097" t="s">
        <v>280711</v>
      </c>
      <c r="I6097" t="s">
        <v>280712</v>
      </c>
      <c r="J6097" t="s">
        <v>268</v>
      </c>
      <c r="K6097" t="s">
        <v>303951</v>
      </c>
      <c r="L6097" t="s">
        <v>2111</v>
      </c>
      <c r="M6097" t="s">
        <v>271</v>
      </c>
      <c r="N6097" t="s">
        <v>271</v>
      </c>
      <c r="O6097" t="s">
        <v>303952</v>
      </c>
      <c r="P6097">
        <v>0</v>
      </c>
      <c r="Q6097">
        <v>4</v>
      </c>
      <c r="R6097">
        <v>1</v>
      </c>
      <c r="S6097" t="s">
        <v>303953</v>
      </c>
      <c r="T6097" t="s">
        <v>271</v>
      </c>
      <c r="U6097" t="s">
        <v>303954</v>
      </c>
      <c r="V6097" t="b">
        <v>0</v>
      </c>
      <c r="W6097" t="s">
        <v>268</v>
      </c>
      <c r="X6097">
        <v>1</v>
      </c>
      <c r="Y6097" t="s">
        <v>303955</v>
      </c>
      <c r="Z6097" t="s">
        <v>268</v>
      </c>
      <c r="AA6097" t="s">
        <v>268</v>
      </c>
      <c r="AB6097" t="s">
        <v>268</v>
      </c>
      <c r="AC6097" t="s">
        <v>268</v>
      </c>
      <c r="AD6097" t="s">
        <v>268</v>
      </c>
      <c r="AE6097" t="s">
        <v>268</v>
      </c>
      <c r="AF6097" t="s">
        <v>271</v>
      </c>
      <c r="AG6097" t="s">
        <v>268</v>
      </c>
      <c r="AH6097" t="s">
        <v>268</v>
      </c>
      <c r="AI6097" t="s">
        <v>268</v>
      </c>
      <c r="AJ6097" t="s">
        <v>268</v>
      </c>
      <c r="AL6097" t="str">
        <f>IF(Sudan_News12[[#This Row],[relevancy_classification_english]]="Relevant","مناسب",IF(Sudan_News12[[#This Row],[relevancy_classification_english]]="Relevant","عَرَضِيّ",""))</f>
        <v/>
      </c>
      <c r="AN60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7" t="e">
        <f>INDEX(TextClassificationList[],MATCH(Sudan_News12[[#This Row],[text_classification_arabic]],TextClassificationList[text_classification_arabic],0),1)</f>
        <v>#N/A</v>
      </c>
      <c r="AQ6097" t="e">
        <f>INDEX(TextClassificationList[],MATCH(Sudan_News12[[#This Row],[text_classification_arabic2]],TextClassificationList[text_classification_arabic],0),1)</f>
        <v>#N/A</v>
      </c>
      <c r="AS6097" t="e">
        <f>INDEX(TextClassificationList[],MATCH(Sudan_News12[[#This Row],[text_classification_arabic3]],TextClassificationList[text_classification_arabic],0),1)</f>
        <v>#N/A</v>
      </c>
      <c r="AU6097" t="e">
        <f>INDEX(TextClassificationList[],MATCH(Sudan_News12[[#This Row],[text_classification_arabic4]],TextClassificationList[text_classification_arabic],0),1)</f>
        <v>#N/A</v>
      </c>
      <c r="AW6097" t="e">
        <f>INDEX(TextClassificationList[],MATCH(Sudan_News12[[#This Row],[text_classification_arabic5]],TextClassificationList[text_classification_arabic],0),1)</f>
        <v>#N/A</v>
      </c>
    </row>
    <row r="6098" spans="1:49">
      <c r="A6098">
        <v>1.0024223972392673E+18</v>
      </c>
      <c r="B6098">
        <v>1.0024223972392673E+18</v>
      </c>
      <c r="C6098" t="s">
        <v>303956</v>
      </c>
      <c r="D6098" s="1">
        <v>43252</v>
      </c>
      <c r="E6098" s="2">
        <v>0.31363425925925925</v>
      </c>
      <c r="F6098">
        <v>200</v>
      </c>
      <c r="G6098">
        <v>1889611729</v>
      </c>
      <c r="H6098" t="s">
        <v>280711</v>
      </c>
      <c r="I6098" t="s">
        <v>280712</v>
      </c>
      <c r="J6098" t="s">
        <v>268</v>
      </c>
      <c r="K6098" t="s">
        <v>303957</v>
      </c>
      <c r="L6098" t="s">
        <v>270</v>
      </c>
      <c r="M6098" t="s">
        <v>271</v>
      </c>
      <c r="N6098" t="s">
        <v>271</v>
      </c>
      <c r="O6098" t="s">
        <v>271</v>
      </c>
      <c r="P6098">
        <v>0</v>
      </c>
      <c r="Q6098">
        <v>0</v>
      </c>
      <c r="R6098">
        <v>0</v>
      </c>
      <c r="S6098" t="s">
        <v>303958</v>
      </c>
      <c r="T6098" t="s">
        <v>271</v>
      </c>
      <c r="U6098" t="s">
        <v>303959</v>
      </c>
      <c r="V6098" t="b">
        <v>0</v>
      </c>
      <c r="W6098" t="s">
        <v>268</v>
      </c>
      <c r="X6098">
        <v>0</v>
      </c>
      <c r="Y6098" t="s">
        <v>268</v>
      </c>
      <c r="Z6098" t="s">
        <v>268</v>
      </c>
      <c r="AA6098" t="s">
        <v>268</v>
      </c>
      <c r="AB6098" t="s">
        <v>268</v>
      </c>
      <c r="AC6098" t="s">
        <v>268</v>
      </c>
      <c r="AD6098" t="s">
        <v>268</v>
      </c>
      <c r="AE6098" t="s">
        <v>268</v>
      </c>
      <c r="AF6098" t="s">
        <v>271</v>
      </c>
      <c r="AG6098" t="s">
        <v>268</v>
      </c>
      <c r="AH6098" t="s">
        <v>268</v>
      </c>
      <c r="AI6098" t="s">
        <v>268</v>
      </c>
      <c r="AJ6098" t="s">
        <v>268</v>
      </c>
      <c r="AL6098" t="str">
        <f>IF(Sudan_News12[[#This Row],[relevancy_classification_english]]="Relevant","مناسب",IF(Sudan_News12[[#This Row],[relevancy_classification_english]]="Relevant","عَرَضِيّ",""))</f>
        <v/>
      </c>
      <c r="AN60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8" t="e">
        <f>INDEX(TextClassificationList[],MATCH(Sudan_News12[[#This Row],[text_classification_arabic]],TextClassificationList[text_classification_arabic],0),1)</f>
        <v>#N/A</v>
      </c>
      <c r="AQ6098" t="e">
        <f>INDEX(TextClassificationList[],MATCH(Sudan_News12[[#This Row],[text_classification_arabic2]],TextClassificationList[text_classification_arabic],0),1)</f>
        <v>#N/A</v>
      </c>
      <c r="AS6098" t="e">
        <f>INDEX(TextClassificationList[],MATCH(Sudan_News12[[#This Row],[text_classification_arabic3]],TextClassificationList[text_classification_arabic],0),1)</f>
        <v>#N/A</v>
      </c>
      <c r="AU6098" t="e">
        <f>INDEX(TextClassificationList[],MATCH(Sudan_News12[[#This Row],[text_classification_arabic4]],TextClassificationList[text_classification_arabic],0),1)</f>
        <v>#N/A</v>
      </c>
      <c r="AW6098" t="e">
        <f>INDEX(TextClassificationList[],MATCH(Sudan_News12[[#This Row],[text_classification_arabic5]],TextClassificationList[text_classification_arabic],0),1)</f>
        <v>#N/A</v>
      </c>
    </row>
    <row r="6099" spans="1:49">
      <c r="A6099">
        <v>1.0023924248183235E+18</v>
      </c>
      <c r="B6099">
        <v>1.0023924248183235E+18</v>
      </c>
      <c r="C6099" t="s">
        <v>303960</v>
      </c>
      <c r="D6099" s="1">
        <v>43252</v>
      </c>
      <c r="E6099" s="2">
        <v>0.23092592592592592</v>
      </c>
      <c r="F6099">
        <v>200</v>
      </c>
      <c r="G6099">
        <v>1889611729</v>
      </c>
      <c r="H6099" t="s">
        <v>280711</v>
      </c>
      <c r="I6099" t="s">
        <v>280712</v>
      </c>
      <c r="J6099" t="s">
        <v>268</v>
      </c>
      <c r="K6099" t="s">
        <v>303961</v>
      </c>
      <c r="L6099" t="s">
        <v>270</v>
      </c>
      <c r="M6099" t="s">
        <v>271</v>
      </c>
      <c r="N6099" t="s">
        <v>271</v>
      </c>
      <c r="O6099" t="s">
        <v>303962</v>
      </c>
      <c r="P6099">
        <v>0</v>
      </c>
      <c r="Q6099">
        <v>0</v>
      </c>
      <c r="R6099">
        <v>1</v>
      </c>
      <c r="S6099" t="s">
        <v>271</v>
      </c>
      <c r="T6099" t="s">
        <v>271</v>
      </c>
      <c r="U6099" t="s">
        <v>303963</v>
      </c>
      <c r="V6099" t="b">
        <v>0</v>
      </c>
      <c r="W6099" t="s">
        <v>268</v>
      </c>
      <c r="X6099">
        <v>1</v>
      </c>
      <c r="Y6099" t="s">
        <v>303964</v>
      </c>
      <c r="Z6099" t="s">
        <v>268</v>
      </c>
      <c r="AA6099" t="s">
        <v>268</v>
      </c>
      <c r="AB6099" t="s">
        <v>268</v>
      </c>
      <c r="AC6099" t="s">
        <v>268</v>
      </c>
      <c r="AD6099" t="s">
        <v>268</v>
      </c>
      <c r="AE6099" t="s">
        <v>268</v>
      </c>
      <c r="AF6099" t="s">
        <v>271</v>
      </c>
      <c r="AG6099" t="s">
        <v>268</v>
      </c>
      <c r="AH6099" t="s">
        <v>268</v>
      </c>
      <c r="AI6099" t="s">
        <v>268</v>
      </c>
      <c r="AJ6099" t="s">
        <v>268</v>
      </c>
      <c r="AL6099" t="str">
        <f>IF(Sudan_News12[[#This Row],[relevancy_classification_english]]="Relevant","مناسب",IF(Sudan_News12[[#This Row],[relevancy_classification_english]]="Relevant","عَرَضِيّ",""))</f>
        <v/>
      </c>
      <c r="AN60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9" t="e">
        <f>INDEX(TextClassificationList[],MATCH(Sudan_News12[[#This Row],[text_classification_arabic]],TextClassificationList[text_classification_arabic],0),1)</f>
        <v>#N/A</v>
      </c>
      <c r="AQ6099" t="e">
        <f>INDEX(TextClassificationList[],MATCH(Sudan_News12[[#This Row],[text_classification_arabic2]],TextClassificationList[text_classification_arabic],0),1)</f>
        <v>#N/A</v>
      </c>
      <c r="AS6099" t="e">
        <f>INDEX(TextClassificationList[],MATCH(Sudan_News12[[#This Row],[text_classification_arabic3]],TextClassificationList[text_classification_arabic],0),1)</f>
        <v>#N/A</v>
      </c>
      <c r="AU6099" t="e">
        <f>INDEX(TextClassificationList[],MATCH(Sudan_News12[[#This Row],[text_classification_arabic4]],TextClassificationList[text_classification_arabic],0),1)</f>
        <v>#N/A</v>
      </c>
      <c r="AW6099" t="e">
        <f>INDEX(TextClassificationList[],MATCH(Sudan_News12[[#This Row],[text_classification_arabic5]],TextClassificationList[text_classification_arabic],0),1)</f>
        <v>#N/A</v>
      </c>
    </row>
    <row r="6100" spans="1:49">
      <c r="A6100">
        <v>1.0023844319807037E+18</v>
      </c>
      <c r="B6100">
        <v>1.0023844319807037E+18</v>
      </c>
      <c r="C6100" t="s">
        <v>303965</v>
      </c>
      <c r="D6100" s="1">
        <v>43252</v>
      </c>
      <c r="E6100" s="2">
        <v>0.20886574074074074</v>
      </c>
      <c r="F6100">
        <v>200</v>
      </c>
      <c r="G6100">
        <v>1889611729</v>
      </c>
      <c r="H6100" t="s">
        <v>280711</v>
      </c>
      <c r="I6100" t="s">
        <v>280712</v>
      </c>
      <c r="J6100" t="s">
        <v>268</v>
      </c>
      <c r="K6100" t="s">
        <v>303966</v>
      </c>
      <c r="L6100" t="s">
        <v>270</v>
      </c>
      <c r="M6100" t="s">
        <v>271</v>
      </c>
      <c r="N6100" t="s">
        <v>271</v>
      </c>
      <c r="O6100" t="s">
        <v>271</v>
      </c>
      <c r="P6100">
        <v>0</v>
      </c>
      <c r="Q6100">
        <v>0</v>
      </c>
      <c r="R6100">
        <v>0</v>
      </c>
      <c r="S6100" t="s">
        <v>271</v>
      </c>
      <c r="T6100" t="s">
        <v>271</v>
      </c>
      <c r="U6100" t="s">
        <v>303967</v>
      </c>
      <c r="V6100" t="b">
        <v>0</v>
      </c>
      <c r="W6100" t="s">
        <v>268</v>
      </c>
      <c r="X6100">
        <v>0</v>
      </c>
      <c r="Y6100" t="s">
        <v>268</v>
      </c>
      <c r="Z6100" t="s">
        <v>268</v>
      </c>
      <c r="AA6100" t="s">
        <v>268</v>
      </c>
      <c r="AB6100" t="s">
        <v>268</v>
      </c>
      <c r="AC6100" t="s">
        <v>268</v>
      </c>
      <c r="AD6100" t="s">
        <v>268</v>
      </c>
      <c r="AE6100" t="s">
        <v>268</v>
      </c>
      <c r="AF6100" t="s">
        <v>271</v>
      </c>
      <c r="AG6100" t="s">
        <v>268</v>
      </c>
      <c r="AH6100" t="s">
        <v>268</v>
      </c>
      <c r="AI6100" t="s">
        <v>268</v>
      </c>
      <c r="AJ6100" t="s">
        <v>268</v>
      </c>
      <c r="AL6100" t="str">
        <f>IF(Sudan_News12[[#This Row],[relevancy_classification_english]]="Relevant","مناسب",IF(Sudan_News12[[#This Row],[relevancy_classification_english]]="Relevant","عَرَضِيّ",""))</f>
        <v/>
      </c>
      <c r="AN61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0" t="e">
        <f>INDEX(TextClassificationList[],MATCH(Sudan_News12[[#This Row],[text_classification_arabic]],TextClassificationList[text_classification_arabic],0),1)</f>
        <v>#N/A</v>
      </c>
      <c r="AQ6100" t="e">
        <f>INDEX(TextClassificationList[],MATCH(Sudan_News12[[#This Row],[text_classification_arabic2]],TextClassificationList[text_classification_arabic],0),1)</f>
        <v>#N/A</v>
      </c>
      <c r="AS6100" t="e">
        <f>INDEX(TextClassificationList[],MATCH(Sudan_News12[[#This Row],[text_classification_arabic3]],TextClassificationList[text_classification_arabic],0),1)</f>
        <v>#N/A</v>
      </c>
      <c r="AU6100" t="e">
        <f>INDEX(TextClassificationList[],MATCH(Sudan_News12[[#This Row],[text_classification_arabic4]],TextClassificationList[text_classification_arabic],0),1)</f>
        <v>#N/A</v>
      </c>
      <c r="AW6100" t="e">
        <f>INDEX(TextClassificationList[],MATCH(Sudan_News12[[#This Row],[text_classification_arabic5]],TextClassificationList[text_classification_arabic],0),1)</f>
        <v>#N/A</v>
      </c>
    </row>
    <row r="6101" spans="1:49">
      <c r="A6101">
        <v>1.0023759395090596E+18</v>
      </c>
      <c r="B6101">
        <v>1.0023759395090596E+18</v>
      </c>
      <c r="C6101" t="s">
        <v>303968</v>
      </c>
      <c r="D6101" s="1">
        <v>43252</v>
      </c>
      <c r="E6101" s="2">
        <v>0.18542824074074074</v>
      </c>
      <c r="F6101">
        <v>200</v>
      </c>
      <c r="G6101">
        <v>1889611729</v>
      </c>
      <c r="H6101" t="s">
        <v>280711</v>
      </c>
      <c r="I6101" t="s">
        <v>280712</v>
      </c>
      <c r="J6101" t="s">
        <v>268</v>
      </c>
      <c r="K6101" t="s">
        <v>303969</v>
      </c>
      <c r="L6101" t="s">
        <v>270</v>
      </c>
      <c r="M6101" t="s">
        <v>301906</v>
      </c>
      <c r="N6101" t="s">
        <v>271</v>
      </c>
      <c r="O6101" t="s">
        <v>271</v>
      </c>
      <c r="P6101">
        <v>1</v>
      </c>
      <c r="Q6101">
        <v>13</v>
      </c>
      <c r="R6101">
        <v>3</v>
      </c>
      <c r="S6101" t="s">
        <v>303953</v>
      </c>
      <c r="T6101" t="s">
        <v>271</v>
      </c>
      <c r="U6101" t="s">
        <v>303970</v>
      </c>
      <c r="V6101" t="b">
        <v>0</v>
      </c>
      <c r="W6101" t="s">
        <v>268</v>
      </c>
      <c r="X6101">
        <v>1</v>
      </c>
      <c r="Y6101" t="s">
        <v>303971</v>
      </c>
      <c r="Z6101" t="s">
        <v>268</v>
      </c>
      <c r="AA6101" t="s">
        <v>268</v>
      </c>
      <c r="AB6101" t="s">
        <v>268</v>
      </c>
      <c r="AC6101" t="s">
        <v>268</v>
      </c>
      <c r="AD6101" t="s">
        <v>268</v>
      </c>
      <c r="AE6101" t="s">
        <v>268</v>
      </c>
      <c r="AF6101" t="s">
        <v>271</v>
      </c>
      <c r="AG6101" t="s">
        <v>268</v>
      </c>
      <c r="AH6101" t="s">
        <v>268</v>
      </c>
      <c r="AI6101" t="s">
        <v>268</v>
      </c>
      <c r="AJ6101" t="s">
        <v>268</v>
      </c>
      <c r="AL6101" t="str">
        <f>IF(Sudan_News12[[#This Row],[relevancy_classification_english]]="Relevant","مناسب",IF(Sudan_News12[[#This Row],[relevancy_classification_english]]="Relevant","عَرَضِيّ",""))</f>
        <v/>
      </c>
      <c r="AN61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1" t="e">
        <f>INDEX(TextClassificationList[],MATCH(Sudan_News12[[#This Row],[text_classification_arabic]],TextClassificationList[text_classification_arabic],0),1)</f>
        <v>#N/A</v>
      </c>
      <c r="AQ6101" t="e">
        <f>INDEX(TextClassificationList[],MATCH(Sudan_News12[[#This Row],[text_classification_arabic2]],TextClassificationList[text_classification_arabic],0),1)</f>
        <v>#N/A</v>
      </c>
      <c r="AS6101" t="e">
        <f>INDEX(TextClassificationList[],MATCH(Sudan_News12[[#This Row],[text_classification_arabic3]],TextClassificationList[text_classification_arabic],0),1)</f>
        <v>#N/A</v>
      </c>
      <c r="AU6101" t="e">
        <f>INDEX(TextClassificationList[],MATCH(Sudan_News12[[#This Row],[text_classification_arabic4]],TextClassificationList[text_classification_arabic],0),1)</f>
        <v>#N/A</v>
      </c>
      <c r="AW6101" t="e">
        <f>INDEX(TextClassificationList[],MATCH(Sudan_News12[[#This Row],[text_classification_arabic5]],TextClassificationList[text_classification_arabic],0),1)</f>
        <v>#N/A</v>
      </c>
    </row>
    <row r="6102" spans="1:49">
      <c r="A6102">
        <v>1.0023714304687759E+18</v>
      </c>
      <c r="B6102">
        <v>1.0023714304687759E+18</v>
      </c>
      <c r="C6102" t="s">
        <v>303972</v>
      </c>
      <c r="D6102" s="1">
        <v>43252</v>
      </c>
      <c r="E6102" s="2">
        <v>0.17298611111111112</v>
      </c>
      <c r="F6102">
        <v>200</v>
      </c>
      <c r="G6102">
        <v>1889611729</v>
      </c>
      <c r="H6102" t="s">
        <v>280711</v>
      </c>
      <c r="I6102" t="s">
        <v>280712</v>
      </c>
      <c r="J6102" t="s">
        <v>268</v>
      </c>
      <c r="K6102" t="s">
        <v>303973</v>
      </c>
      <c r="L6102" t="s">
        <v>270</v>
      </c>
      <c r="M6102" t="s">
        <v>271</v>
      </c>
      <c r="N6102" t="s">
        <v>303974</v>
      </c>
      <c r="O6102" t="s">
        <v>271</v>
      </c>
      <c r="P6102">
        <v>0</v>
      </c>
      <c r="Q6102">
        <v>0</v>
      </c>
      <c r="R6102">
        <v>0</v>
      </c>
      <c r="S6102" t="s">
        <v>271</v>
      </c>
      <c r="T6102" t="s">
        <v>271</v>
      </c>
      <c r="U6102" t="s">
        <v>303975</v>
      </c>
      <c r="V6102" t="b">
        <v>0</v>
      </c>
      <c r="W6102" t="s">
        <v>303976</v>
      </c>
      <c r="X6102">
        <v>0</v>
      </c>
      <c r="Y6102" t="s">
        <v>268</v>
      </c>
      <c r="Z6102" t="s">
        <v>268</v>
      </c>
      <c r="AA6102" t="s">
        <v>268</v>
      </c>
      <c r="AB6102" t="s">
        <v>268</v>
      </c>
      <c r="AC6102" t="s">
        <v>268</v>
      </c>
      <c r="AD6102" t="s">
        <v>268</v>
      </c>
      <c r="AE6102" t="s">
        <v>268</v>
      </c>
      <c r="AF6102" t="s">
        <v>271</v>
      </c>
      <c r="AG6102" t="s">
        <v>268</v>
      </c>
      <c r="AH6102" t="s">
        <v>268</v>
      </c>
      <c r="AI6102" t="s">
        <v>268</v>
      </c>
      <c r="AJ6102" t="s">
        <v>268</v>
      </c>
      <c r="AL6102" t="str">
        <f>IF(Sudan_News12[[#This Row],[relevancy_classification_english]]="Relevant","مناسب",IF(Sudan_News12[[#This Row],[relevancy_classification_english]]="Relevant","عَرَضِيّ",""))</f>
        <v/>
      </c>
      <c r="AN61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2" t="e">
        <f>INDEX(TextClassificationList[],MATCH(Sudan_News12[[#This Row],[text_classification_arabic]],TextClassificationList[text_classification_arabic],0),1)</f>
        <v>#N/A</v>
      </c>
      <c r="AQ6102" t="e">
        <f>INDEX(TextClassificationList[],MATCH(Sudan_News12[[#This Row],[text_classification_arabic2]],TextClassificationList[text_classification_arabic],0),1)</f>
        <v>#N/A</v>
      </c>
      <c r="AS6102" t="e">
        <f>INDEX(TextClassificationList[],MATCH(Sudan_News12[[#This Row],[text_classification_arabic3]],TextClassificationList[text_classification_arabic],0),1)</f>
        <v>#N/A</v>
      </c>
      <c r="AU6102" t="e">
        <f>INDEX(TextClassificationList[],MATCH(Sudan_News12[[#This Row],[text_classification_arabic4]],TextClassificationList[text_classification_arabic],0),1)</f>
        <v>#N/A</v>
      </c>
      <c r="AW6102" t="e">
        <f>INDEX(TextClassificationList[],MATCH(Sudan_News12[[#This Row],[text_classification_arabic5]],TextClassificationList[text_classification_arabic],0),1)</f>
        <v>#N/A</v>
      </c>
    </row>
    <row r="6103" spans="1:49">
      <c r="A6103">
        <v>1.002285396229804E+18</v>
      </c>
      <c r="B6103">
        <v>1.002285396229804E+18</v>
      </c>
      <c r="C6103" t="s">
        <v>303977</v>
      </c>
      <c r="D6103" s="1">
        <v>43251</v>
      </c>
      <c r="E6103" s="2">
        <v>0.93557870370370366</v>
      </c>
      <c r="F6103">
        <v>200</v>
      </c>
      <c r="G6103">
        <v>1889611729</v>
      </c>
      <c r="H6103" t="s">
        <v>280711</v>
      </c>
      <c r="I6103" t="s">
        <v>280712</v>
      </c>
      <c r="J6103" t="s">
        <v>268</v>
      </c>
      <c r="K6103" t="s">
        <v>303978</v>
      </c>
      <c r="L6103" t="s">
        <v>270</v>
      </c>
      <c r="M6103" t="s">
        <v>271</v>
      </c>
      <c r="N6103" t="s">
        <v>271</v>
      </c>
      <c r="O6103" t="s">
        <v>271</v>
      </c>
      <c r="P6103">
        <v>0</v>
      </c>
      <c r="Q6103">
        <v>10</v>
      </c>
      <c r="R6103">
        <v>0</v>
      </c>
      <c r="S6103" t="s">
        <v>303979</v>
      </c>
      <c r="T6103" t="s">
        <v>271</v>
      </c>
      <c r="U6103" t="s">
        <v>303980</v>
      </c>
      <c r="V6103" t="b">
        <v>0</v>
      </c>
      <c r="W6103" t="s">
        <v>268</v>
      </c>
      <c r="X6103">
        <v>0</v>
      </c>
      <c r="Y6103" t="s">
        <v>268</v>
      </c>
      <c r="Z6103" t="s">
        <v>268</v>
      </c>
      <c r="AA6103" t="s">
        <v>268</v>
      </c>
      <c r="AB6103" t="s">
        <v>268</v>
      </c>
      <c r="AC6103" t="s">
        <v>268</v>
      </c>
      <c r="AD6103" t="s">
        <v>268</v>
      </c>
      <c r="AE6103" t="s">
        <v>268</v>
      </c>
      <c r="AF6103" t="s">
        <v>271</v>
      </c>
      <c r="AG6103" t="s">
        <v>268</v>
      </c>
      <c r="AH6103" t="s">
        <v>268</v>
      </c>
      <c r="AI6103" t="s">
        <v>268</v>
      </c>
      <c r="AJ6103" t="s">
        <v>268</v>
      </c>
      <c r="AL6103" t="str">
        <f>IF(Sudan_News12[[#This Row],[relevancy_classification_english]]="Relevant","مناسب",IF(Sudan_News12[[#This Row],[relevancy_classification_english]]="Relevant","عَرَضِيّ",""))</f>
        <v/>
      </c>
      <c r="AN61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3" t="e">
        <f>INDEX(TextClassificationList[],MATCH(Sudan_News12[[#This Row],[text_classification_arabic]],TextClassificationList[text_classification_arabic],0),1)</f>
        <v>#N/A</v>
      </c>
      <c r="AQ6103" t="e">
        <f>INDEX(TextClassificationList[],MATCH(Sudan_News12[[#This Row],[text_classification_arabic2]],TextClassificationList[text_classification_arabic],0),1)</f>
        <v>#N/A</v>
      </c>
      <c r="AS6103" t="e">
        <f>INDEX(TextClassificationList[],MATCH(Sudan_News12[[#This Row],[text_classification_arabic3]],TextClassificationList[text_classification_arabic],0),1)</f>
        <v>#N/A</v>
      </c>
      <c r="AU6103" t="e">
        <f>INDEX(TextClassificationList[],MATCH(Sudan_News12[[#This Row],[text_classification_arabic4]],TextClassificationList[text_classification_arabic],0),1)</f>
        <v>#N/A</v>
      </c>
      <c r="AW6103" t="e">
        <f>INDEX(TextClassificationList[],MATCH(Sudan_News12[[#This Row],[text_classification_arabic5]],TextClassificationList[text_classification_arabic],0),1)</f>
        <v>#N/A</v>
      </c>
    </row>
    <row r="6104" spans="1:49">
      <c r="A6104">
        <v>1.0022849891642532E+18</v>
      </c>
      <c r="B6104">
        <v>1.0022849891642532E+18</v>
      </c>
      <c r="C6104" t="s">
        <v>303981</v>
      </c>
      <c r="D6104" s="1">
        <v>43251</v>
      </c>
      <c r="E6104" s="2">
        <v>0.93445601851851856</v>
      </c>
      <c r="F6104">
        <v>200</v>
      </c>
      <c r="G6104">
        <v>1889611729</v>
      </c>
      <c r="H6104" t="s">
        <v>280711</v>
      </c>
      <c r="I6104" t="s">
        <v>280712</v>
      </c>
      <c r="J6104" t="s">
        <v>268</v>
      </c>
      <c r="K6104" t="s">
        <v>303982</v>
      </c>
      <c r="L6104" t="s">
        <v>270</v>
      </c>
      <c r="M6104" t="s">
        <v>271</v>
      </c>
      <c r="N6104" t="s">
        <v>271</v>
      </c>
      <c r="O6104" t="s">
        <v>271</v>
      </c>
      <c r="P6104">
        <v>0</v>
      </c>
      <c r="Q6104">
        <v>10</v>
      </c>
      <c r="R6104">
        <v>0</v>
      </c>
      <c r="S6104" t="s">
        <v>303979</v>
      </c>
      <c r="T6104" t="s">
        <v>271</v>
      </c>
      <c r="U6104" t="s">
        <v>303983</v>
      </c>
      <c r="V6104" t="b">
        <v>0</v>
      </c>
      <c r="W6104" t="s">
        <v>268</v>
      </c>
      <c r="X6104">
        <v>0</v>
      </c>
      <c r="Y6104" t="s">
        <v>268</v>
      </c>
      <c r="Z6104" t="s">
        <v>268</v>
      </c>
      <c r="AA6104" t="s">
        <v>268</v>
      </c>
      <c r="AB6104" t="s">
        <v>268</v>
      </c>
      <c r="AC6104" t="s">
        <v>268</v>
      </c>
      <c r="AD6104" t="s">
        <v>268</v>
      </c>
      <c r="AE6104" t="s">
        <v>268</v>
      </c>
      <c r="AF6104" t="s">
        <v>271</v>
      </c>
      <c r="AG6104" t="s">
        <v>268</v>
      </c>
      <c r="AH6104" t="s">
        <v>268</v>
      </c>
      <c r="AI6104" t="s">
        <v>268</v>
      </c>
      <c r="AJ6104" t="s">
        <v>268</v>
      </c>
      <c r="AL6104" t="str">
        <f>IF(Sudan_News12[[#This Row],[relevancy_classification_english]]="Relevant","مناسب",IF(Sudan_News12[[#This Row],[relevancy_classification_english]]="Relevant","عَرَضِيّ",""))</f>
        <v/>
      </c>
      <c r="AN61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4" t="e">
        <f>INDEX(TextClassificationList[],MATCH(Sudan_News12[[#This Row],[text_classification_arabic]],TextClassificationList[text_classification_arabic],0),1)</f>
        <v>#N/A</v>
      </c>
      <c r="AQ6104" t="e">
        <f>INDEX(TextClassificationList[],MATCH(Sudan_News12[[#This Row],[text_classification_arabic2]],TextClassificationList[text_classification_arabic],0),1)</f>
        <v>#N/A</v>
      </c>
      <c r="AS6104" t="e">
        <f>INDEX(TextClassificationList[],MATCH(Sudan_News12[[#This Row],[text_classification_arabic3]],TextClassificationList[text_classification_arabic],0),1)</f>
        <v>#N/A</v>
      </c>
      <c r="AU6104" t="e">
        <f>INDEX(TextClassificationList[],MATCH(Sudan_News12[[#This Row],[text_classification_arabic4]],TextClassificationList[text_classification_arabic],0),1)</f>
        <v>#N/A</v>
      </c>
      <c r="AW6104" t="e">
        <f>INDEX(TextClassificationList[],MATCH(Sudan_News12[[#This Row],[text_classification_arabic5]],TextClassificationList[text_classification_arabic],0),1)</f>
        <v>#N/A</v>
      </c>
    </row>
    <row r="6105" spans="1:49">
      <c r="A6105">
        <v>1.0021717746735432E+18</v>
      </c>
      <c r="B6105">
        <v>1.0021717746735432E+18</v>
      </c>
      <c r="C6105" t="s">
        <v>303984</v>
      </c>
      <c r="D6105" s="1">
        <v>43251</v>
      </c>
      <c r="E6105" s="2">
        <v>0.62204861111111109</v>
      </c>
      <c r="F6105">
        <v>200</v>
      </c>
      <c r="G6105">
        <v>1889611729</v>
      </c>
      <c r="H6105" t="s">
        <v>280711</v>
      </c>
      <c r="I6105" t="s">
        <v>280712</v>
      </c>
      <c r="J6105" t="s">
        <v>268</v>
      </c>
      <c r="K6105" t="s">
        <v>303985</v>
      </c>
      <c r="L6105" t="s">
        <v>270</v>
      </c>
      <c r="M6105" t="s">
        <v>271</v>
      </c>
      <c r="N6105" t="s">
        <v>271</v>
      </c>
      <c r="O6105" t="s">
        <v>271</v>
      </c>
      <c r="P6105">
        <v>1</v>
      </c>
      <c r="Q6105">
        <v>15</v>
      </c>
      <c r="R6105">
        <v>7</v>
      </c>
      <c r="S6105" t="s">
        <v>303986</v>
      </c>
      <c r="T6105" t="s">
        <v>271</v>
      </c>
      <c r="U6105" t="s">
        <v>303987</v>
      </c>
      <c r="V6105" t="b">
        <v>0</v>
      </c>
      <c r="W6105" t="s">
        <v>268</v>
      </c>
      <c r="X6105">
        <v>1</v>
      </c>
      <c r="Y6105" t="s">
        <v>303988</v>
      </c>
      <c r="Z6105" t="s">
        <v>268</v>
      </c>
      <c r="AA6105" t="s">
        <v>268</v>
      </c>
      <c r="AB6105" t="s">
        <v>268</v>
      </c>
      <c r="AC6105" t="s">
        <v>268</v>
      </c>
      <c r="AD6105" t="s">
        <v>268</v>
      </c>
      <c r="AE6105" t="s">
        <v>268</v>
      </c>
      <c r="AF6105" t="s">
        <v>271</v>
      </c>
      <c r="AG6105" t="s">
        <v>268</v>
      </c>
      <c r="AH6105" t="s">
        <v>268</v>
      </c>
      <c r="AI6105" t="s">
        <v>268</v>
      </c>
      <c r="AJ6105" t="s">
        <v>268</v>
      </c>
      <c r="AL6105" t="str">
        <f>IF(Sudan_News12[[#This Row],[relevancy_classification_english]]="Relevant","مناسب",IF(Sudan_News12[[#This Row],[relevancy_classification_english]]="Relevant","عَرَضِيّ",""))</f>
        <v/>
      </c>
      <c r="AN61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5" t="e">
        <f>INDEX(TextClassificationList[],MATCH(Sudan_News12[[#This Row],[text_classification_arabic]],TextClassificationList[text_classification_arabic],0),1)</f>
        <v>#N/A</v>
      </c>
      <c r="AQ6105" t="e">
        <f>INDEX(TextClassificationList[],MATCH(Sudan_News12[[#This Row],[text_classification_arabic2]],TextClassificationList[text_classification_arabic],0),1)</f>
        <v>#N/A</v>
      </c>
      <c r="AS6105" t="e">
        <f>INDEX(TextClassificationList[],MATCH(Sudan_News12[[#This Row],[text_classification_arabic3]],TextClassificationList[text_classification_arabic],0),1)</f>
        <v>#N/A</v>
      </c>
      <c r="AU6105" t="e">
        <f>INDEX(TextClassificationList[],MATCH(Sudan_News12[[#This Row],[text_classification_arabic4]],TextClassificationList[text_classification_arabic],0),1)</f>
        <v>#N/A</v>
      </c>
      <c r="AW6105" t="e">
        <f>INDEX(TextClassificationList[],MATCH(Sudan_News12[[#This Row],[text_classification_arabic5]],TextClassificationList[text_classification_arabic],0),1)</f>
        <v>#N/A</v>
      </c>
    </row>
    <row r="6106" spans="1:49">
      <c r="A6106">
        <v>1.0021490149037056E+18</v>
      </c>
      <c r="B6106">
        <v>1.0021490149037056E+18</v>
      </c>
      <c r="C6106" t="s">
        <v>303989</v>
      </c>
      <c r="D6106" s="1">
        <v>43251</v>
      </c>
      <c r="E6106" s="2">
        <v>0.55923611111111116</v>
      </c>
      <c r="F6106">
        <v>200</v>
      </c>
      <c r="G6106">
        <v>1889611729</v>
      </c>
      <c r="H6106" t="s">
        <v>280711</v>
      </c>
      <c r="I6106" t="s">
        <v>280712</v>
      </c>
      <c r="J6106" t="s">
        <v>268</v>
      </c>
      <c r="K6106" t="s">
        <v>303990</v>
      </c>
      <c r="L6106" t="s">
        <v>270</v>
      </c>
      <c r="M6106" t="s">
        <v>271</v>
      </c>
      <c r="N6106" t="s">
        <v>271</v>
      </c>
      <c r="O6106" t="s">
        <v>271</v>
      </c>
      <c r="P6106">
        <v>1</v>
      </c>
      <c r="Q6106">
        <v>11</v>
      </c>
      <c r="R6106">
        <v>1</v>
      </c>
      <c r="S6106" t="s">
        <v>303991</v>
      </c>
      <c r="T6106" t="s">
        <v>271</v>
      </c>
      <c r="U6106" t="s">
        <v>303992</v>
      </c>
      <c r="V6106" t="b">
        <v>0</v>
      </c>
      <c r="W6106" t="s">
        <v>268</v>
      </c>
      <c r="X6106">
        <v>0</v>
      </c>
      <c r="Y6106" t="s">
        <v>268</v>
      </c>
      <c r="Z6106" t="s">
        <v>268</v>
      </c>
      <c r="AA6106" t="s">
        <v>268</v>
      </c>
      <c r="AB6106" t="s">
        <v>268</v>
      </c>
      <c r="AC6106" t="s">
        <v>268</v>
      </c>
      <c r="AD6106" t="s">
        <v>268</v>
      </c>
      <c r="AE6106" t="s">
        <v>268</v>
      </c>
      <c r="AF6106" t="s">
        <v>271</v>
      </c>
      <c r="AG6106" t="s">
        <v>268</v>
      </c>
      <c r="AH6106" t="s">
        <v>268</v>
      </c>
      <c r="AI6106" t="s">
        <v>268</v>
      </c>
      <c r="AJ6106" t="s">
        <v>268</v>
      </c>
      <c r="AL6106" t="str">
        <f>IF(Sudan_News12[[#This Row],[relevancy_classification_english]]="Relevant","مناسب",IF(Sudan_News12[[#This Row],[relevancy_classification_english]]="Relevant","عَرَضِيّ",""))</f>
        <v/>
      </c>
      <c r="AN61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6" t="e">
        <f>INDEX(TextClassificationList[],MATCH(Sudan_News12[[#This Row],[text_classification_arabic]],TextClassificationList[text_classification_arabic],0),1)</f>
        <v>#N/A</v>
      </c>
      <c r="AQ6106" t="e">
        <f>INDEX(TextClassificationList[],MATCH(Sudan_News12[[#This Row],[text_classification_arabic2]],TextClassificationList[text_classification_arabic],0),1)</f>
        <v>#N/A</v>
      </c>
      <c r="AS6106" t="e">
        <f>INDEX(TextClassificationList[],MATCH(Sudan_News12[[#This Row],[text_classification_arabic3]],TextClassificationList[text_classification_arabic],0),1)</f>
        <v>#N/A</v>
      </c>
      <c r="AU6106" t="e">
        <f>INDEX(TextClassificationList[],MATCH(Sudan_News12[[#This Row],[text_classification_arabic4]],TextClassificationList[text_classification_arabic],0),1)</f>
        <v>#N/A</v>
      </c>
      <c r="AW6106" t="e">
        <f>INDEX(TextClassificationList[],MATCH(Sudan_News12[[#This Row],[text_classification_arabic5]],TextClassificationList[text_classification_arabic],0),1)</f>
        <v>#N/A</v>
      </c>
    </row>
    <row r="6107" spans="1:49">
      <c r="A6107">
        <v>1.0021328948469432E+18</v>
      </c>
      <c r="B6107">
        <v>1.0021328948469432E+18</v>
      </c>
      <c r="C6107" t="s">
        <v>303993</v>
      </c>
      <c r="D6107" s="1">
        <v>43251</v>
      </c>
      <c r="E6107" s="2">
        <v>0.51475694444444442</v>
      </c>
      <c r="F6107">
        <v>200</v>
      </c>
      <c r="G6107">
        <v>1889611729</v>
      </c>
      <c r="H6107" t="s">
        <v>280711</v>
      </c>
      <c r="I6107" t="s">
        <v>280712</v>
      </c>
      <c r="J6107" t="s">
        <v>268</v>
      </c>
      <c r="K6107" t="s">
        <v>303994</v>
      </c>
      <c r="L6107" t="s">
        <v>270</v>
      </c>
      <c r="M6107" t="s">
        <v>271</v>
      </c>
      <c r="N6107" t="s">
        <v>271</v>
      </c>
      <c r="O6107" t="s">
        <v>271</v>
      </c>
      <c r="P6107">
        <v>0</v>
      </c>
      <c r="Q6107">
        <v>0</v>
      </c>
      <c r="R6107">
        <v>0</v>
      </c>
      <c r="S6107" t="s">
        <v>303995</v>
      </c>
      <c r="T6107" t="s">
        <v>271</v>
      </c>
      <c r="U6107" t="s">
        <v>303996</v>
      </c>
      <c r="V6107" t="b">
        <v>0</v>
      </c>
      <c r="W6107" t="s">
        <v>268</v>
      </c>
      <c r="X6107">
        <v>0</v>
      </c>
      <c r="Y6107" t="s">
        <v>268</v>
      </c>
      <c r="Z6107" t="s">
        <v>268</v>
      </c>
      <c r="AA6107" t="s">
        <v>268</v>
      </c>
      <c r="AB6107" t="s">
        <v>268</v>
      </c>
      <c r="AC6107" t="s">
        <v>268</v>
      </c>
      <c r="AD6107" t="s">
        <v>268</v>
      </c>
      <c r="AE6107" t="s">
        <v>268</v>
      </c>
      <c r="AF6107" t="s">
        <v>271</v>
      </c>
      <c r="AG6107" t="s">
        <v>268</v>
      </c>
      <c r="AH6107" t="s">
        <v>268</v>
      </c>
      <c r="AI6107" t="s">
        <v>268</v>
      </c>
      <c r="AJ6107" t="s">
        <v>268</v>
      </c>
      <c r="AL6107" t="str">
        <f>IF(Sudan_News12[[#This Row],[relevancy_classification_english]]="Relevant","مناسب",IF(Sudan_News12[[#This Row],[relevancy_classification_english]]="Relevant","عَرَضِيّ",""))</f>
        <v/>
      </c>
      <c r="AN61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7" t="e">
        <f>INDEX(TextClassificationList[],MATCH(Sudan_News12[[#This Row],[text_classification_arabic]],TextClassificationList[text_classification_arabic],0),1)</f>
        <v>#N/A</v>
      </c>
      <c r="AQ6107" t="e">
        <f>INDEX(TextClassificationList[],MATCH(Sudan_News12[[#This Row],[text_classification_arabic2]],TextClassificationList[text_classification_arabic],0),1)</f>
        <v>#N/A</v>
      </c>
      <c r="AS6107" t="e">
        <f>INDEX(TextClassificationList[],MATCH(Sudan_News12[[#This Row],[text_classification_arabic3]],TextClassificationList[text_classification_arabic],0),1)</f>
        <v>#N/A</v>
      </c>
      <c r="AU6107" t="e">
        <f>INDEX(TextClassificationList[],MATCH(Sudan_News12[[#This Row],[text_classification_arabic4]],TextClassificationList[text_classification_arabic],0),1)</f>
        <v>#N/A</v>
      </c>
      <c r="AW6107" t="e">
        <f>INDEX(TextClassificationList[],MATCH(Sudan_News12[[#This Row],[text_classification_arabic5]],TextClassificationList[text_classification_arabic],0),1)</f>
        <v>#N/A</v>
      </c>
    </row>
    <row r="6108" spans="1:49">
      <c r="A6108">
        <v>1.001999354180395E+18</v>
      </c>
      <c r="B6108">
        <v>1.001999354180395E+18</v>
      </c>
      <c r="C6108" t="s">
        <v>303997</v>
      </c>
      <c r="D6108" s="1">
        <v>43251</v>
      </c>
      <c r="E6108" s="2">
        <v>0.14624999999999999</v>
      </c>
      <c r="F6108">
        <v>200</v>
      </c>
      <c r="G6108">
        <v>1889611729</v>
      </c>
      <c r="H6108" t="s">
        <v>280711</v>
      </c>
      <c r="I6108" t="s">
        <v>280712</v>
      </c>
      <c r="J6108" t="s">
        <v>268</v>
      </c>
      <c r="K6108" t="s">
        <v>303998</v>
      </c>
      <c r="L6108" t="s">
        <v>270</v>
      </c>
      <c r="M6108" t="s">
        <v>271</v>
      </c>
      <c r="N6108" t="s">
        <v>303999</v>
      </c>
      <c r="O6108" t="s">
        <v>271</v>
      </c>
      <c r="P6108">
        <v>0</v>
      </c>
      <c r="Q6108">
        <v>2</v>
      </c>
      <c r="R6108">
        <v>0</v>
      </c>
      <c r="S6108" t="s">
        <v>271</v>
      </c>
      <c r="T6108" t="s">
        <v>271</v>
      </c>
      <c r="U6108" t="s">
        <v>304000</v>
      </c>
      <c r="V6108" t="b">
        <v>0</v>
      </c>
      <c r="W6108" t="s">
        <v>304001</v>
      </c>
      <c r="X6108">
        <v>0</v>
      </c>
      <c r="Y6108" t="s">
        <v>268</v>
      </c>
      <c r="Z6108" t="s">
        <v>268</v>
      </c>
      <c r="AA6108" t="s">
        <v>268</v>
      </c>
      <c r="AB6108" t="s">
        <v>268</v>
      </c>
      <c r="AC6108" t="s">
        <v>268</v>
      </c>
      <c r="AD6108" t="s">
        <v>268</v>
      </c>
      <c r="AE6108" t="s">
        <v>268</v>
      </c>
      <c r="AF6108" t="s">
        <v>271</v>
      </c>
      <c r="AG6108" t="s">
        <v>268</v>
      </c>
      <c r="AH6108" t="s">
        <v>268</v>
      </c>
      <c r="AI6108" t="s">
        <v>268</v>
      </c>
      <c r="AJ6108" t="s">
        <v>268</v>
      </c>
      <c r="AL6108" t="str">
        <f>IF(Sudan_News12[[#This Row],[relevancy_classification_english]]="Relevant","مناسب",IF(Sudan_News12[[#This Row],[relevancy_classification_english]]="Relevant","عَرَضِيّ",""))</f>
        <v/>
      </c>
      <c r="AN61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8" t="e">
        <f>INDEX(TextClassificationList[],MATCH(Sudan_News12[[#This Row],[text_classification_arabic]],TextClassificationList[text_classification_arabic],0),1)</f>
        <v>#N/A</v>
      </c>
      <c r="AQ6108" t="e">
        <f>INDEX(TextClassificationList[],MATCH(Sudan_News12[[#This Row],[text_classification_arabic2]],TextClassificationList[text_classification_arabic],0),1)</f>
        <v>#N/A</v>
      </c>
      <c r="AS6108" t="e">
        <f>INDEX(TextClassificationList[],MATCH(Sudan_News12[[#This Row],[text_classification_arabic3]],TextClassificationList[text_classification_arabic],0),1)</f>
        <v>#N/A</v>
      </c>
      <c r="AU6108" t="e">
        <f>INDEX(TextClassificationList[],MATCH(Sudan_News12[[#This Row],[text_classification_arabic4]],TextClassificationList[text_classification_arabic],0),1)</f>
        <v>#N/A</v>
      </c>
      <c r="AW6108" t="e">
        <f>INDEX(TextClassificationList[],MATCH(Sudan_News12[[#This Row],[text_classification_arabic5]],TextClassificationList[text_classification_arabic],0),1)</f>
        <v>#N/A</v>
      </c>
    </row>
    <row r="6109" spans="1:49">
      <c r="A6109">
        <v>1.0019906462347796E+18</v>
      </c>
      <c r="B6109">
        <v>1.0019906462347796E+18</v>
      </c>
      <c r="C6109" t="s">
        <v>304002</v>
      </c>
      <c r="D6109" s="1">
        <v>43251</v>
      </c>
      <c r="E6109" s="2">
        <v>0.12222222222222222</v>
      </c>
      <c r="F6109">
        <v>200</v>
      </c>
      <c r="G6109">
        <v>1889611729</v>
      </c>
      <c r="H6109" t="s">
        <v>280711</v>
      </c>
      <c r="I6109" t="s">
        <v>280712</v>
      </c>
      <c r="J6109" t="s">
        <v>268</v>
      </c>
      <c r="K6109" t="s">
        <v>304003</v>
      </c>
      <c r="L6109" t="s">
        <v>270</v>
      </c>
      <c r="M6109" t="s">
        <v>271</v>
      </c>
      <c r="N6109" t="s">
        <v>271</v>
      </c>
      <c r="O6109" t="s">
        <v>271</v>
      </c>
      <c r="P6109">
        <v>0</v>
      </c>
      <c r="Q6109">
        <v>14</v>
      </c>
      <c r="R6109">
        <v>3</v>
      </c>
      <c r="S6109" t="s">
        <v>271</v>
      </c>
      <c r="T6109" t="s">
        <v>271</v>
      </c>
      <c r="U6109" t="s">
        <v>304004</v>
      </c>
      <c r="V6109" t="b">
        <v>0</v>
      </c>
      <c r="W6109" t="s">
        <v>268</v>
      </c>
      <c r="X6109">
        <v>0</v>
      </c>
      <c r="Y6109" t="s">
        <v>268</v>
      </c>
      <c r="Z6109" t="s">
        <v>268</v>
      </c>
      <c r="AA6109" t="s">
        <v>268</v>
      </c>
      <c r="AB6109" t="s">
        <v>268</v>
      </c>
      <c r="AC6109" t="s">
        <v>268</v>
      </c>
      <c r="AD6109" t="s">
        <v>268</v>
      </c>
      <c r="AE6109" t="s">
        <v>268</v>
      </c>
      <c r="AF6109" t="s">
        <v>271</v>
      </c>
      <c r="AG6109" t="s">
        <v>268</v>
      </c>
      <c r="AH6109" t="s">
        <v>268</v>
      </c>
      <c r="AI6109" t="s">
        <v>268</v>
      </c>
      <c r="AJ6109" t="s">
        <v>268</v>
      </c>
      <c r="AL6109" t="str">
        <f>IF(Sudan_News12[[#This Row],[relevancy_classification_english]]="Relevant","مناسب",IF(Sudan_News12[[#This Row],[relevancy_classification_english]]="Relevant","عَرَضِيّ",""))</f>
        <v/>
      </c>
      <c r="AN61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9" t="e">
        <f>INDEX(TextClassificationList[],MATCH(Sudan_News12[[#This Row],[text_classification_arabic]],TextClassificationList[text_classification_arabic],0),1)</f>
        <v>#N/A</v>
      </c>
      <c r="AQ6109" t="e">
        <f>INDEX(TextClassificationList[],MATCH(Sudan_News12[[#This Row],[text_classification_arabic2]],TextClassificationList[text_classification_arabic],0),1)</f>
        <v>#N/A</v>
      </c>
      <c r="AS6109" t="e">
        <f>INDEX(TextClassificationList[],MATCH(Sudan_News12[[#This Row],[text_classification_arabic3]],TextClassificationList[text_classification_arabic],0),1)</f>
        <v>#N/A</v>
      </c>
      <c r="AU6109" t="e">
        <f>INDEX(TextClassificationList[],MATCH(Sudan_News12[[#This Row],[text_classification_arabic4]],TextClassificationList[text_classification_arabic],0),1)</f>
        <v>#N/A</v>
      </c>
      <c r="AW6109" t="e">
        <f>INDEX(TextClassificationList[],MATCH(Sudan_News12[[#This Row],[text_classification_arabic5]],TextClassificationList[text_classification_arabic],0),1)</f>
        <v>#N/A</v>
      </c>
    </row>
    <row r="6110" spans="1:49">
      <c r="A6110">
        <v>1.001987817692713E+18</v>
      </c>
      <c r="B6110">
        <v>1.001987817692713E+18</v>
      </c>
      <c r="C6110" t="s">
        <v>304005</v>
      </c>
      <c r="D6110" s="1">
        <v>43251</v>
      </c>
      <c r="E6110" s="2">
        <v>0.1144212962962963</v>
      </c>
      <c r="F6110">
        <v>200</v>
      </c>
      <c r="G6110">
        <v>1889611729</v>
      </c>
      <c r="H6110" t="s">
        <v>280711</v>
      </c>
      <c r="I6110" t="s">
        <v>280712</v>
      </c>
      <c r="J6110" t="s">
        <v>268</v>
      </c>
      <c r="K6110" t="s">
        <v>304006</v>
      </c>
      <c r="L6110" t="s">
        <v>270</v>
      </c>
      <c r="M6110" t="s">
        <v>271</v>
      </c>
      <c r="N6110" t="s">
        <v>271</v>
      </c>
      <c r="O6110" t="s">
        <v>304007</v>
      </c>
      <c r="P6110">
        <v>0</v>
      </c>
      <c r="Q6110">
        <v>0</v>
      </c>
      <c r="R6110">
        <v>0</v>
      </c>
      <c r="S6110" t="s">
        <v>271</v>
      </c>
      <c r="T6110" t="s">
        <v>271</v>
      </c>
      <c r="U6110" t="s">
        <v>304008</v>
      </c>
      <c r="V6110" t="b">
        <v>0</v>
      </c>
      <c r="W6110" t="s">
        <v>268</v>
      </c>
      <c r="X6110">
        <v>1</v>
      </c>
      <c r="Y6110" t="s">
        <v>304009</v>
      </c>
      <c r="Z6110" t="s">
        <v>268</v>
      </c>
      <c r="AA6110" t="s">
        <v>268</v>
      </c>
      <c r="AB6110" t="s">
        <v>268</v>
      </c>
      <c r="AC6110" t="s">
        <v>268</v>
      </c>
      <c r="AD6110" t="s">
        <v>268</v>
      </c>
      <c r="AE6110" t="s">
        <v>268</v>
      </c>
      <c r="AF6110" t="s">
        <v>271</v>
      </c>
      <c r="AG6110" t="s">
        <v>268</v>
      </c>
      <c r="AH6110" t="s">
        <v>268</v>
      </c>
      <c r="AI6110" t="s">
        <v>268</v>
      </c>
      <c r="AJ6110" t="s">
        <v>268</v>
      </c>
      <c r="AL6110" t="str">
        <f>IF(Sudan_News12[[#This Row],[relevancy_classification_english]]="Relevant","مناسب",IF(Sudan_News12[[#This Row],[relevancy_classification_english]]="Relevant","عَرَضِيّ",""))</f>
        <v/>
      </c>
      <c r="AN61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0" t="e">
        <f>INDEX(TextClassificationList[],MATCH(Sudan_News12[[#This Row],[text_classification_arabic]],TextClassificationList[text_classification_arabic],0),1)</f>
        <v>#N/A</v>
      </c>
      <c r="AQ6110" t="e">
        <f>INDEX(TextClassificationList[],MATCH(Sudan_News12[[#This Row],[text_classification_arabic2]],TextClassificationList[text_classification_arabic],0),1)</f>
        <v>#N/A</v>
      </c>
      <c r="AS6110" t="e">
        <f>INDEX(TextClassificationList[],MATCH(Sudan_News12[[#This Row],[text_classification_arabic3]],TextClassificationList[text_classification_arabic],0),1)</f>
        <v>#N/A</v>
      </c>
      <c r="AU6110" t="e">
        <f>INDEX(TextClassificationList[],MATCH(Sudan_News12[[#This Row],[text_classification_arabic4]],TextClassificationList[text_classification_arabic],0),1)</f>
        <v>#N/A</v>
      </c>
      <c r="AW6110" t="e">
        <f>INDEX(TextClassificationList[],MATCH(Sudan_News12[[#This Row],[text_classification_arabic5]],TextClassificationList[text_classification_arabic],0),1)</f>
        <v>#N/A</v>
      </c>
    </row>
    <row r="6111" spans="1:49">
      <c r="A6111">
        <v>1.0019865308591923E+18</v>
      </c>
      <c r="B6111">
        <v>1.0019865308591923E+18</v>
      </c>
      <c r="C6111" t="s">
        <v>304010</v>
      </c>
      <c r="D6111" s="1">
        <v>43251</v>
      </c>
      <c r="E6111" s="2">
        <v>0.11086805555555555</v>
      </c>
      <c r="F6111">
        <v>200</v>
      </c>
      <c r="G6111">
        <v>1889611729</v>
      </c>
      <c r="H6111" t="s">
        <v>280711</v>
      </c>
      <c r="I6111" t="s">
        <v>280712</v>
      </c>
      <c r="J6111" t="s">
        <v>268</v>
      </c>
      <c r="K6111" t="s">
        <v>304011</v>
      </c>
      <c r="L6111" t="s">
        <v>270</v>
      </c>
      <c r="M6111" t="s">
        <v>271</v>
      </c>
      <c r="N6111" t="s">
        <v>271</v>
      </c>
      <c r="O6111" t="s">
        <v>304012</v>
      </c>
      <c r="P6111">
        <v>0</v>
      </c>
      <c r="Q6111">
        <v>2</v>
      </c>
      <c r="R6111">
        <v>1</v>
      </c>
      <c r="S6111" t="s">
        <v>271</v>
      </c>
      <c r="T6111" t="s">
        <v>271</v>
      </c>
      <c r="U6111" t="s">
        <v>304013</v>
      </c>
      <c r="V6111" t="b">
        <v>0</v>
      </c>
      <c r="W6111" t="s">
        <v>268</v>
      </c>
      <c r="X6111">
        <v>1</v>
      </c>
      <c r="Y6111" t="s">
        <v>304014</v>
      </c>
      <c r="Z6111" t="s">
        <v>268</v>
      </c>
      <c r="AA6111" t="s">
        <v>268</v>
      </c>
      <c r="AB6111" t="s">
        <v>268</v>
      </c>
      <c r="AC6111" t="s">
        <v>268</v>
      </c>
      <c r="AD6111" t="s">
        <v>268</v>
      </c>
      <c r="AE6111" t="s">
        <v>268</v>
      </c>
      <c r="AF6111" t="s">
        <v>271</v>
      </c>
      <c r="AG6111" t="s">
        <v>268</v>
      </c>
      <c r="AH6111" t="s">
        <v>268</v>
      </c>
      <c r="AI6111" t="s">
        <v>268</v>
      </c>
      <c r="AJ6111" t="s">
        <v>268</v>
      </c>
      <c r="AL6111" t="str">
        <f>IF(Sudan_News12[[#This Row],[relevancy_classification_english]]="Relevant","مناسب",IF(Sudan_News12[[#This Row],[relevancy_classification_english]]="Relevant","عَرَضِيّ",""))</f>
        <v/>
      </c>
      <c r="AN61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1" t="e">
        <f>INDEX(TextClassificationList[],MATCH(Sudan_News12[[#This Row],[text_classification_arabic]],TextClassificationList[text_classification_arabic],0),1)</f>
        <v>#N/A</v>
      </c>
      <c r="AQ6111" t="e">
        <f>INDEX(TextClassificationList[],MATCH(Sudan_News12[[#This Row],[text_classification_arabic2]],TextClassificationList[text_classification_arabic],0),1)</f>
        <v>#N/A</v>
      </c>
      <c r="AS6111" t="e">
        <f>INDEX(TextClassificationList[],MATCH(Sudan_News12[[#This Row],[text_classification_arabic3]],TextClassificationList[text_classification_arabic],0),1)</f>
        <v>#N/A</v>
      </c>
      <c r="AU6111" t="e">
        <f>INDEX(TextClassificationList[],MATCH(Sudan_News12[[#This Row],[text_classification_arabic4]],TextClassificationList[text_classification_arabic],0),1)</f>
        <v>#N/A</v>
      </c>
      <c r="AW6111" t="e">
        <f>INDEX(TextClassificationList[],MATCH(Sudan_News12[[#This Row],[text_classification_arabic5]],TextClassificationList[text_classification_arabic],0),1)</f>
        <v>#N/A</v>
      </c>
    </row>
    <row r="6112" spans="1:49">
      <c r="A6112">
        <v>1.001985925709271E+18</v>
      </c>
      <c r="B6112">
        <v>1.001985925709271E+18</v>
      </c>
      <c r="C6112" t="s">
        <v>304015</v>
      </c>
      <c r="D6112" s="1">
        <v>43251</v>
      </c>
      <c r="E6112" s="2">
        <v>0.10920138888888889</v>
      </c>
      <c r="F6112">
        <v>200</v>
      </c>
      <c r="G6112">
        <v>1889611729</v>
      </c>
      <c r="H6112" t="s">
        <v>280711</v>
      </c>
      <c r="I6112" t="s">
        <v>280712</v>
      </c>
      <c r="J6112" t="s">
        <v>268</v>
      </c>
      <c r="K6112" t="s">
        <v>304016</v>
      </c>
      <c r="L6112" t="s">
        <v>270</v>
      </c>
      <c r="M6112" t="s">
        <v>271</v>
      </c>
      <c r="N6112" t="s">
        <v>271</v>
      </c>
      <c r="O6112" t="s">
        <v>304017</v>
      </c>
      <c r="P6112">
        <v>0</v>
      </c>
      <c r="Q6112">
        <v>13</v>
      </c>
      <c r="R6112">
        <v>5</v>
      </c>
      <c r="S6112" t="s">
        <v>271</v>
      </c>
      <c r="T6112" t="s">
        <v>271</v>
      </c>
      <c r="U6112" t="s">
        <v>304018</v>
      </c>
      <c r="V6112" t="b">
        <v>0</v>
      </c>
      <c r="W6112" t="s">
        <v>268</v>
      </c>
      <c r="X6112">
        <v>1</v>
      </c>
      <c r="Y6112" t="s">
        <v>304019</v>
      </c>
      <c r="Z6112" t="s">
        <v>268</v>
      </c>
      <c r="AA6112" t="s">
        <v>268</v>
      </c>
      <c r="AB6112" t="s">
        <v>268</v>
      </c>
      <c r="AC6112" t="s">
        <v>268</v>
      </c>
      <c r="AD6112" t="s">
        <v>268</v>
      </c>
      <c r="AE6112" t="s">
        <v>268</v>
      </c>
      <c r="AF6112" t="s">
        <v>271</v>
      </c>
      <c r="AG6112" t="s">
        <v>268</v>
      </c>
      <c r="AH6112" t="s">
        <v>268</v>
      </c>
      <c r="AI6112" t="s">
        <v>268</v>
      </c>
      <c r="AJ6112" t="s">
        <v>268</v>
      </c>
      <c r="AL6112" t="str">
        <f>IF(Sudan_News12[[#This Row],[relevancy_classification_english]]="Relevant","مناسب",IF(Sudan_News12[[#This Row],[relevancy_classification_english]]="Relevant","عَرَضِيّ",""))</f>
        <v/>
      </c>
      <c r="AN61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2" t="e">
        <f>INDEX(TextClassificationList[],MATCH(Sudan_News12[[#This Row],[text_classification_arabic]],TextClassificationList[text_classification_arabic],0),1)</f>
        <v>#N/A</v>
      </c>
      <c r="AQ6112" t="e">
        <f>INDEX(TextClassificationList[],MATCH(Sudan_News12[[#This Row],[text_classification_arabic2]],TextClassificationList[text_classification_arabic],0),1)</f>
        <v>#N/A</v>
      </c>
      <c r="AS6112" t="e">
        <f>INDEX(TextClassificationList[],MATCH(Sudan_News12[[#This Row],[text_classification_arabic3]],TextClassificationList[text_classification_arabic],0),1)</f>
        <v>#N/A</v>
      </c>
      <c r="AU6112" t="e">
        <f>INDEX(TextClassificationList[],MATCH(Sudan_News12[[#This Row],[text_classification_arabic4]],TextClassificationList[text_classification_arabic],0),1)</f>
        <v>#N/A</v>
      </c>
      <c r="AW6112" t="e">
        <f>INDEX(TextClassificationList[],MATCH(Sudan_News12[[#This Row],[text_classification_arabic5]],TextClassificationList[text_classification_arabic],0),1)</f>
        <v>#N/A</v>
      </c>
    </row>
    <row r="6113" spans="1:49">
      <c r="A6113">
        <v>1.0018061911971308E+18</v>
      </c>
      <c r="B6113">
        <v>1.0018061911971308E+18</v>
      </c>
      <c r="C6113" t="s">
        <v>162784</v>
      </c>
      <c r="D6113" s="1">
        <v>43250</v>
      </c>
      <c r="E6113" s="2">
        <v>0.61322916666666671</v>
      </c>
      <c r="F6113">
        <v>200</v>
      </c>
      <c r="G6113">
        <v>1889611729</v>
      </c>
      <c r="H6113" t="s">
        <v>280711</v>
      </c>
      <c r="I6113" t="s">
        <v>280712</v>
      </c>
      <c r="J6113" t="s">
        <v>268</v>
      </c>
      <c r="K6113" t="s">
        <v>304020</v>
      </c>
      <c r="L6113" t="s">
        <v>270</v>
      </c>
      <c r="M6113" t="s">
        <v>271</v>
      </c>
      <c r="N6113" t="s">
        <v>271</v>
      </c>
      <c r="O6113" t="s">
        <v>271</v>
      </c>
      <c r="P6113">
        <v>1</v>
      </c>
      <c r="Q6113">
        <v>14</v>
      </c>
      <c r="R6113">
        <v>6</v>
      </c>
      <c r="S6113" t="s">
        <v>304021</v>
      </c>
      <c r="T6113" t="s">
        <v>271</v>
      </c>
      <c r="U6113" t="s">
        <v>304022</v>
      </c>
      <c r="V6113" t="b">
        <v>0</v>
      </c>
      <c r="W6113" t="s">
        <v>268</v>
      </c>
      <c r="X6113">
        <v>1</v>
      </c>
      <c r="Y6113" t="s">
        <v>304023</v>
      </c>
      <c r="Z6113" t="s">
        <v>268</v>
      </c>
      <c r="AA6113" t="s">
        <v>268</v>
      </c>
      <c r="AB6113" t="s">
        <v>268</v>
      </c>
      <c r="AC6113" t="s">
        <v>268</v>
      </c>
      <c r="AD6113" t="s">
        <v>268</v>
      </c>
      <c r="AE6113" t="s">
        <v>268</v>
      </c>
      <c r="AF6113" t="s">
        <v>271</v>
      </c>
      <c r="AG6113" t="s">
        <v>268</v>
      </c>
      <c r="AH6113" t="s">
        <v>268</v>
      </c>
      <c r="AI6113" t="s">
        <v>268</v>
      </c>
      <c r="AJ6113" t="s">
        <v>268</v>
      </c>
      <c r="AL6113" t="str">
        <f>IF(Sudan_News12[[#This Row],[relevancy_classification_english]]="Relevant","مناسب",IF(Sudan_News12[[#This Row],[relevancy_classification_english]]="Relevant","عَرَضِيّ",""))</f>
        <v/>
      </c>
      <c r="AN61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3" t="e">
        <f>INDEX(TextClassificationList[],MATCH(Sudan_News12[[#This Row],[text_classification_arabic]],TextClassificationList[text_classification_arabic],0),1)</f>
        <v>#N/A</v>
      </c>
      <c r="AQ6113" t="e">
        <f>INDEX(TextClassificationList[],MATCH(Sudan_News12[[#This Row],[text_classification_arabic2]],TextClassificationList[text_classification_arabic],0),1)</f>
        <v>#N/A</v>
      </c>
      <c r="AS6113" t="e">
        <f>INDEX(TextClassificationList[],MATCH(Sudan_News12[[#This Row],[text_classification_arabic3]],TextClassificationList[text_classification_arabic],0),1)</f>
        <v>#N/A</v>
      </c>
      <c r="AU6113" t="e">
        <f>INDEX(TextClassificationList[],MATCH(Sudan_News12[[#This Row],[text_classification_arabic4]],TextClassificationList[text_classification_arabic],0),1)</f>
        <v>#N/A</v>
      </c>
      <c r="AW6113" t="e">
        <f>INDEX(TextClassificationList[],MATCH(Sudan_News12[[#This Row],[text_classification_arabic5]],TextClassificationList[text_classification_arabic],0),1)</f>
        <v>#N/A</v>
      </c>
    </row>
    <row r="6114" spans="1:49">
      <c r="A6114">
        <v>1.001765178680193E+18</v>
      </c>
      <c r="B6114">
        <v>1.001765178680193E+18</v>
      </c>
      <c r="C6114" t="s">
        <v>304024</v>
      </c>
      <c r="D6114" s="1">
        <v>43250</v>
      </c>
      <c r="E6114" s="2">
        <v>0.50005787037037042</v>
      </c>
      <c r="F6114">
        <v>200</v>
      </c>
      <c r="G6114">
        <v>1889611729</v>
      </c>
      <c r="H6114" t="s">
        <v>280711</v>
      </c>
      <c r="I6114" t="s">
        <v>280712</v>
      </c>
      <c r="J6114" t="s">
        <v>268</v>
      </c>
      <c r="K6114" t="s">
        <v>304025</v>
      </c>
      <c r="L6114" t="s">
        <v>270</v>
      </c>
      <c r="M6114" t="s">
        <v>271</v>
      </c>
      <c r="N6114" t="s">
        <v>304026</v>
      </c>
      <c r="O6114" t="s">
        <v>271</v>
      </c>
      <c r="P6114">
        <v>0</v>
      </c>
      <c r="Q6114">
        <v>0</v>
      </c>
      <c r="R6114">
        <v>0</v>
      </c>
      <c r="S6114" t="s">
        <v>271</v>
      </c>
      <c r="T6114" t="s">
        <v>271</v>
      </c>
      <c r="U6114" t="s">
        <v>304027</v>
      </c>
      <c r="V6114" t="b">
        <v>0</v>
      </c>
      <c r="W6114" t="s">
        <v>304028</v>
      </c>
      <c r="X6114">
        <v>0</v>
      </c>
      <c r="Y6114" t="s">
        <v>268</v>
      </c>
      <c r="Z6114" t="s">
        <v>268</v>
      </c>
      <c r="AA6114" t="s">
        <v>268</v>
      </c>
      <c r="AB6114" t="s">
        <v>268</v>
      </c>
      <c r="AC6114" t="s">
        <v>268</v>
      </c>
      <c r="AD6114" t="s">
        <v>268</v>
      </c>
      <c r="AE6114" t="s">
        <v>268</v>
      </c>
      <c r="AF6114" t="s">
        <v>271</v>
      </c>
      <c r="AG6114" t="s">
        <v>268</v>
      </c>
      <c r="AH6114" t="s">
        <v>268</v>
      </c>
      <c r="AI6114" t="s">
        <v>268</v>
      </c>
      <c r="AJ6114" t="s">
        <v>268</v>
      </c>
      <c r="AL6114" t="str">
        <f>IF(Sudan_News12[[#This Row],[relevancy_classification_english]]="Relevant","مناسب",IF(Sudan_News12[[#This Row],[relevancy_classification_english]]="Relevant","عَرَضِيّ",""))</f>
        <v/>
      </c>
      <c r="AN61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4" t="e">
        <f>INDEX(TextClassificationList[],MATCH(Sudan_News12[[#This Row],[text_classification_arabic]],TextClassificationList[text_classification_arabic],0),1)</f>
        <v>#N/A</v>
      </c>
      <c r="AQ6114" t="e">
        <f>INDEX(TextClassificationList[],MATCH(Sudan_News12[[#This Row],[text_classification_arabic2]],TextClassificationList[text_classification_arabic],0),1)</f>
        <v>#N/A</v>
      </c>
      <c r="AS6114" t="e">
        <f>INDEX(TextClassificationList[],MATCH(Sudan_News12[[#This Row],[text_classification_arabic3]],TextClassificationList[text_classification_arabic],0),1)</f>
        <v>#N/A</v>
      </c>
      <c r="AU6114" t="e">
        <f>INDEX(TextClassificationList[],MATCH(Sudan_News12[[#This Row],[text_classification_arabic4]],TextClassificationList[text_classification_arabic],0),1)</f>
        <v>#N/A</v>
      </c>
      <c r="AW6114" t="e">
        <f>INDEX(TextClassificationList[],MATCH(Sudan_News12[[#This Row],[text_classification_arabic5]],TextClassificationList[text_classification_arabic],0),1)</f>
        <v>#N/A</v>
      </c>
    </row>
    <row r="6115" spans="1:49">
      <c r="A6115">
        <v>1.0016592576228762E+18</v>
      </c>
      <c r="B6115">
        <v>1.0016592576228762E+18</v>
      </c>
      <c r="C6115" t="s">
        <v>304029</v>
      </c>
      <c r="D6115" s="1">
        <v>43250</v>
      </c>
      <c r="E6115" s="2">
        <v>0.20776620370370372</v>
      </c>
      <c r="F6115">
        <v>200</v>
      </c>
      <c r="G6115">
        <v>1889611729</v>
      </c>
      <c r="H6115" t="s">
        <v>280711</v>
      </c>
      <c r="I6115" t="s">
        <v>280712</v>
      </c>
      <c r="J6115" t="s">
        <v>268</v>
      </c>
      <c r="K6115" t="s">
        <v>304030</v>
      </c>
      <c r="L6115" t="s">
        <v>270</v>
      </c>
      <c r="M6115" t="s">
        <v>271</v>
      </c>
      <c r="N6115" t="s">
        <v>304031</v>
      </c>
      <c r="O6115" t="s">
        <v>271</v>
      </c>
      <c r="P6115">
        <v>0</v>
      </c>
      <c r="Q6115">
        <v>0</v>
      </c>
      <c r="R6115">
        <v>0</v>
      </c>
      <c r="S6115" t="s">
        <v>271</v>
      </c>
      <c r="T6115" t="s">
        <v>271</v>
      </c>
      <c r="U6115" t="s">
        <v>304032</v>
      </c>
      <c r="V6115" t="b">
        <v>0</v>
      </c>
      <c r="W6115" t="s">
        <v>304033</v>
      </c>
      <c r="X6115">
        <v>0</v>
      </c>
      <c r="Y6115" t="s">
        <v>268</v>
      </c>
      <c r="Z6115" t="s">
        <v>268</v>
      </c>
      <c r="AA6115" t="s">
        <v>268</v>
      </c>
      <c r="AB6115" t="s">
        <v>268</v>
      </c>
      <c r="AC6115" t="s">
        <v>268</v>
      </c>
      <c r="AD6115" t="s">
        <v>268</v>
      </c>
      <c r="AE6115" t="s">
        <v>268</v>
      </c>
      <c r="AF6115" t="s">
        <v>271</v>
      </c>
      <c r="AG6115" t="s">
        <v>268</v>
      </c>
      <c r="AH6115" t="s">
        <v>268</v>
      </c>
      <c r="AI6115" t="s">
        <v>268</v>
      </c>
      <c r="AJ6115" t="s">
        <v>268</v>
      </c>
      <c r="AL6115" t="str">
        <f>IF(Sudan_News12[[#This Row],[relevancy_classification_english]]="Relevant","مناسب",IF(Sudan_News12[[#This Row],[relevancy_classification_english]]="Relevant","عَرَضِيّ",""))</f>
        <v/>
      </c>
      <c r="AN61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5" t="e">
        <f>INDEX(TextClassificationList[],MATCH(Sudan_News12[[#This Row],[text_classification_arabic]],TextClassificationList[text_classification_arabic],0),1)</f>
        <v>#N/A</v>
      </c>
      <c r="AQ6115" t="e">
        <f>INDEX(TextClassificationList[],MATCH(Sudan_News12[[#This Row],[text_classification_arabic2]],TextClassificationList[text_classification_arabic],0),1)</f>
        <v>#N/A</v>
      </c>
      <c r="AS6115" t="e">
        <f>INDEX(TextClassificationList[],MATCH(Sudan_News12[[#This Row],[text_classification_arabic3]],TextClassificationList[text_classification_arabic],0),1)</f>
        <v>#N/A</v>
      </c>
      <c r="AU6115" t="e">
        <f>INDEX(TextClassificationList[],MATCH(Sudan_News12[[#This Row],[text_classification_arabic4]],TextClassificationList[text_classification_arabic],0),1)</f>
        <v>#N/A</v>
      </c>
      <c r="AW6115" t="e">
        <f>INDEX(TextClassificationList[],MATCH(Sudan_News12[[#This Row],[text_classification_arabic5]],TextClassificationList[text_classification_arabic],0),1)</f>
        <v>#N/A</v>
      </c>
    </row>
    <row r="6116" spans="1:49">
      <c r="A6116">
        <v>1.0016585504295936E+18</v>
      </c>
      <c r="B6116">
        <v>1.0016585504295936E+18</v>
      </c>
      <c r="C6116" t="s">
        <v>304034</v>
      </c>
      <c r="D6116" s="1">
        <v>43250</v>
      </c>
      <c r="E6116" s="2">
        <v>0.20581018518518518</v>
      </c>
      <c r="F6116">
        <v>200</v>
      </c>
      <c r="G6116">
        <v>1889611729</v>
      </c>
      <c r="H6116" t="s">
        <v>280711</v>
      </c>
      <c r="I6116" t="s">
        <v>280712</v>
      </c>
      <c r="J6116" t="s">
        <v>268</v>
      </c>
      <c r="K6116" t="s">
        <v>304035</v>
      </c>
      <c r="L6116" t="s">
        <v>270</v>
      </c>
      <c r="M6116" t="s">
        <v>271</v>
      </c>
      <c r="N6116" t="s">
        <v>304036</v>
      </c>
      <c r="O6116" t="s">
        <v>271</v>
      </c>
      <c r="P6116">
        <v>0</v>
      </c>
      <c r="Q6116">
        <v>0</v>
      </c>
      <c r="R6116">
        <v>0</v>
      </c>
      <c r="S6116" t="s">
        <v>271</v>
      </c>
      <c r="T6116" t="s">
        <v>271</v>
      </c>
      <c r="U6116" t="s">
        <v>304037</v>
      </c>
      <c r="V6116" t="b">
        <v>0</v>
      </c>
      <c r="W6116" t="s">
        <v>304038</v>
      </c>
      <c r="X6116">
        <v>0</v>
      </c>
      <c r="Y6116" t="s">
        <v>268</v>
      </c>
      <c r="Z6116" t="s">
        <v>268</v>
      </c>
      <c r="AA6116" t="s">
        <v>268</v>
      </c>
      <c r="AB6116" t="s">
        <v>268</v>
      </c>
      <c r="AC6116" t="s">
        <v>268</v>
      </c>
      <c r="AD6116" t="s">
        <v>268</v>
      </c>
      <c r="AE6116" t="s">
        <v>268</v>
      </c>
      <c r="AF6116" t="s">
        <v>271</v>
      </c>
      <c r="AG6116" t="s">
        <v>268</v>
      </c>
      <c r="AH6116" t="s">
        <v>268</v>
      </c>
      <c r="AI6116" t="s">
        <v>268</v>
      </c>
      <c r="AJ6116" t="s">
        <v>268</v>
      </c>
      <c r="AL6116" t="str">
        <f>IF(Sudan_News12[[#This Row],[relevancy_classification_english]]="Relevant","مناسب",IF(Sudan_News12[[#This Row],[relevancy_classification_english]]="Relevant","عَرَضِيّ",""))</f>
        <v/>
      </c>
      <c r="AN61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6" t="e">
        <f>INDEX(TextClassificationList[],MATCH(Sudan_News12[[#This Row],[text_classification_arabic]],TextClassificationList[text_classification_arabic],0),1)</f>
        <v>#N/A</v>
      </c>
      <c r="AQ6116" t="e">
        <f>INDEX(TextClassificationList[],MATCH(Sudan_News12[[#This Row],[text_classification_arabic2]],TextClassificationList[text_classification_arabic],0),1)</f>
        <v>#N/A</v>
      </c>
      <c r="AS6116" t="e">
        <f>INDEX(TextClassificationList[],MATCH(Sudan_News12[[#This Row],[text_classification_arabic3]],TextClassificationList[text_classification_arabic],0),1)</f>
        <v>#N/A</v>
      </c>
      <c r="AU6116" t="e">
        <f>INDEX(TextClassificationList[],MATCH(Sudan_News12[[#This Row],[text_classification_arabic4]],TextClassificationList[text_classification_arabic],0),1)</f>
        <v>#N/A</v>
      </c>
      <c r="AW6116" t="e">
        <f>INDEX(TextClassificationList[],MATCH(Sudan_News12[[#This Row],[text_classification_arabic5]],TextClassificationList[text_classification_arabic],0),1)</f>
        <v>#N/A</v>
      </c>
    </row>
    <row r="6117" spans="1:49">
      <c r="A6117">
        <v>1.0016479665397309E+18</v>
      </c>
      <c r="B6117">
        <v>1.0016479665397309E+18</v>
      </c>
      <c r="C6117" t="s">
        <v>304039</v>
      </c>
      <c r="D6117" s="1">
        <v>43250</v>
      </c>
      <c r="E6117" s="2">
        <v>0.17660879629629631</v>
      </c>
      <c r="F6117">
        <v>200</v>
      </c>
      <c r="G6117">
        <v>1889611729</v>
      </c>
      <c r="H6117" t="s">
        <v>280711</v>
      </c>
      <c r="I6117" t="s">
        <v>280712</v>
      </c>
      <c r="J6117" t="s">
        <v>268</v>
      </c>
      <c r="K6117" t="s">
        <v>304040</v>
      </c>
      <c r="L6117" t="s">
        <v>270</v>
      </c>
      <c r="M6117" t="s">
        <v>271</v>
      </c>
      <c r="N6117" t="s">
        <v>271</v>
      </c>
      <c r="O6117" t="s">
        <v>304041</v>
      </c>
      <c r="P6117">
        <v>0</v>
      </c>
      <c r="Q6117">
        <v>17</v>
      </c>
      <c r="R6117">
        <v>7</v>
      </c>
      <c r="S6117" t="s">
        <v>283289</v>
      </c>
      <c r="T6117" t="s">
        <v>271</v>
      </c>
      <c r="U6117" t="s">
        <v>304042</v>
      </c>
      <c r="V6117" t="b">
        <v>0</v>
      </c>
      <c r="W6117" t="s">
        <v>268</v>
      </c>
      <c r="X6117">
        <v>1</v>
      </c>
      <c r="Y6117" t="s">
        <v>304043</v>
      </c>
      <c r="Z6117" t="s">
        <v>268</v>
      </c>
      <c r="AA6117" t="s">
        <v>268</v>
      </c>
      <c r="AB6117" t="s">
        <v>268</v>
      </c>
      <c r="AC6117" t="s">
        <v>268</v>
      </c>
      <c r="AD6117" t="s">
        <v>268</v>
      </c>
      <c r="AE6117" t="s">
        <v>268</v>
      </c>
      <c r="AF6117" t="s">
        <v>271</v>
      </c>
      <c r="AG6117" t="s">
        <v>268</v>
      </c>
      <c r="AH6117" t="s">
        <v>268</v>
      </c>
      <c r="AI6117" t="s">
        <v>268</v>
      </c>
      <c r="AJ6117" t="s">
        <v>268</v>
      </c>
      <c r="AL6117" t="str">
        <f>IF(Sudan_News12[[#This Row],[relevancy_classification_english]]="Relevant","مناسب",IF(Sudan_News12[[#This Row],[relevancy_classification_english]]="Relevant","عَرَضِيّ",""))</f>
        <v/>
      </c>
      <c r="AN61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7" t="e">
        <f>INDEX(TextClassificationList[],MATCH(Sudan_News12[[#This Row],[text_classification_arabic]],TextClassificationList[text_classification_arabic],0),1)</f>
        <v>#N/A</v>
      </c>
      <c r="AQ6117" t="e">
        <f>INDEX(TextClassificationList[],MATCH(Sudan_News12[[#This Row],[text_classification_arabic2]],TextClassificationList[text_classification_arabic],0),1)</f>
        <v>#N/A</v>
      </c>
      <c r="AS6117" t="e">
        <f>INDEX(TextClassificationList[],MATCH(Sudan_News12[[#This Row],[text_classification_arabic3]],TextClassificationList[text_classification_arabic],0),1)</f>
        <v>#N/A</v>
      </c>
      <c r="AU6117" t="e">
        <f>INDEX(TextClassificationList[],MATCH(Sudan_News12[[#This Row],[text_classification_arabic4]],TextClassificationList[text_classification_arabic],0),1)</f>
        <v>#N/A</v>
      </c>
      <c r="AW6117" t="e">
        <f>INDEX(TextClassificationList[],MATCH(Sudan_News12[[#This Row],[text_classification_arabic5]],TextClassificationList[text_classification_arabic],0),1)</f>
        <v>#N/A</v>
      </c>
    </row>
    <row r="6118" spans="1:49">
      <c r="A6118">
        <v>1.0016321013415158E+18</v>
      </c>
      <c r="B6118">
        <v>1.0016321013415158E+18</v>
      </c>
      <c r="C6118" t="s">
        <v>304044</v>
      </c>
      <c r="D6118" s="1">
        <v>43250</v>
      </c>
      <c r="E6118" s="2">
        <v>0.13283564814814816</v>
      </c>
      <c r="F6118">
        <v>200</v>
      </c>
      <c r="G6118">
        <v>1889611729</v>
      </c>
      <c r="H6118" t="s">
        <v>280711</v>
      </c>
      <c r="I6118" t="s">
        <v>280712</v>
      </c>
      <c r="J6118" t="s">
        <v>268</v>
      </c>
      <c r="K6118" t="s">
        <v>304045</v>
      </c>
      <c r="L6118" t="s">
        <v>270</v>
      </c>
      <c r="M6118" t="s">
        <v>271</v>
      </c>
      <c r="N6118" t="s">
        <v>304046</v>
      </c>
      <c r="O6118" t="s">
        <v>271</v>
      </c>
      <c r="P6118">
        <v>0</v>
      </c>
      <c r="Q6118">
        <v>0</v>
      </c>
      <c r="R6118">
        <v>0</v>
      </c>
      <c r="S6118" t="s">
        <v>271</v>
      </c>
      <c r="T6118" t="s">
        <v>271</v>
      </c>
      <c r="U6118" t="s">
        <v>304047</v>
      </c>
      <c r="V6118" t="b">
        <v>0</v>
      </c>
      <c r="W6118" t="s">
        <v>304048</v>
      </c>
      <c r="X6118">
        <v>0</v>
      </c>
      <c r="Y6118" t="s">
        <v>268</v>
      </c>
      <c r="Z6118" t="s">
        <v>268</v>
      </c>
      <c r="AA6118" t="s">
        <v>268</v>
      </c>
      <c r="AB6118" t="s">
        <v>268</v>
      </c>
      <c r="AC6118" t="s">
        <v>268</v>
      </c>
      <c r="AD6118" t="s">
        <v>268</v>
      </c>
      <c r="AE6118" t="s">
        <v>268</v>
      </c>
      <c r="AF6118" t="s">
        <v>271</v>
      </c>
      <c r="AG6118" t="s">
        <v>268</v>
      </c>
      <c r="AH6118" t="s">
        <v>268</v>
      </c>
      <c r="AI6118" t="s">
        <v>268</v>
      </c>
      <c r="AJ6118" t="s">
        <v>268</v>
      </c>
      <c r="AL6118" t="str">
        <f>IF(Sudan_News12[[#This Row],[relevancy_classification_english]]="Relevant","مناسب",IF(Sudan_News12[[#This Row],[relevancy_classification_english]]="Relevant","عَرَضِيّ",""))</f>
        <v/>
      </c>
      <c r="AN61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8" t="e">
        <f>INDEX(TextClassificationList[],MATCH(Sudan_News12[[#This Row],[text_classification_arabic]],TextClassificationList[text_classification_arabic],0),1)</f>
        <v>#N/A</v>
      </c>
      <c r="AQ6118" t="e">
        <f>INDEX(TextClassificationList[],MATCH(Sudan_News12[[#This Row],[text_classification_arabic2]],TextClassificationList[text_classification_arabic],0),1)</f>
        <v>#N/A</v>
      </c>
      <c r="AS6118" t="e">
        <f>INDEX(TextClassificationList[],MATCH(Sudan_News12[[#This Row],[text_classification_arabic3]],TextClassificationList[text_classification_arabic],0),1)</f>
        <v>#N/A</v>
      </c>
      <c r="AU6118" t="e">
        <f>INDEX(TextClassificationList[],MATCH(Sudan_News12[[#This Row],[text_classification_arabic4]],TextClassificationList[text_classification_arabic],0),1)</f>
        <v>#N/A</v>
      </c>
      <c r="AW6118" t="e">
        <f>INDEX(TextClassificationList[],MATCH(Sudan_News12[[#This Row],[text_classification_arabic5]],TextClassificationList[text_classification_arabic],0),1)</f>
        <v>#N/A</v>
      </c>
    </row>
    <row r="6119" spans="1:49">
      <c r="A6119">
        <v>1.0016291900038472E+18</v>
      </c>
      <c r="B6119">
        <v>1.0016291900038472E+18</v>
      </c>
      <c r="C6119" t="s">
        <v>304049</v>
      </c>
      <c r="D6119" s="1">
        <v>43250</v>
      </c>
      <c r="E6119" s="2">
        <v>0.12479166666666666</v>
      </c>
      <c r="F6119">
        <v>200</v>
      </c>
      <c r="G6119">
        <v>1889611729</v>
      </c>
      <c r="H6119" t="s">
        <v>280711</v>
      </c>
      <c r="I6119" t="s">
        <v>280712</v>
      </c>
      <c r="J6119" t="s">
        <v>268</v>
      </c>
      <c r="K6119" t="s">
        <v>304050</v>
      </c>
      <c r="L6119" t="s">
        <v>270</v>
      </c>
      <c r="M6119" t="s">
        <v>271</v>
      </c>
      <c r="N6119" t="s">
        <v>304051</v>
      </c>
      <c r="O6119" t="s">
        <v>271</v>
      </c>
      <c r="P6119">
        <v>0</v>
      </c>
      <c r="Q6119">
        <v>0</v>
      </c>
      <c r="R6119">
        <v>0</v>
      </c>
      <c r="S6119" t="s">
        <v>271</v>
      </c>
      <c r="T6119" t="s">
        <v>271</v>
      </c>
      <c r="U6119" t="s">
        <v>304052</v>
      </c>
      <c r="V6119" t="b">
        <v>0</v>
      </c>
      <c r="W6119" t="s">
        <v>304053</v>
      </c>
      <c r="X6119">
        <v>0</v>
      </c>
      <c r="Y6119" t="s">
        <v>268</v>
      </c>
      <c r="Z6119" t="s">
        <v>268</v>
      </c>
      <c r="AA6119" t="s">
        <v>268</v>
      </c>
      <c r="AB6119" t="s">
        <v>268</v>
      </c>
      <c r="AC6119" t="s">
        <v>268</v>
      </c>
      <c r="AD6119" t="s">
        <v>268</v>
      </c>
      <c r="AE6119" t="s">
        <v>268</v>
      </c>
      <c r="AF6119" t="s">
        <v>271</v>
      </c>
      <c r="AG6119" t="s">
        <v>268</v>
      </c>
      <c r="AH6119" t="s">
        <v>268</v>
      </c>
      <c r="AI6119" t="s">
        <v>268</v>
      </c>
      <c r="AJ6119" t="s">
        <v>268</v>
      </c>
      <c r="AL6119" t="str">
        <f>IF(Sudan_News12[[#This Row],[relevancy_classification_english]]="Relevant","مناسب",IF(Sudan_News12[[#This Row],[relevancy_classification_english]]="Relevant","عَرَضِيّ",""))</f>
        <v/>
      </c>
      <c r="AN61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9" t="e">
        <f>INDEX(TextClassificationList[],MATCH(Sudan_News12[[#This Row],[text_classification_arabic]],TextClassificationList[text_classification_arabic],0),1)</f>
        <v>#N/A</v>
      </c>
      <c r="AQ6119" t="e">
        <f>INDEX(TextClassificationList[],MATCH(Sudan_News12[[#This Row],[text_classification_arabic2]],TextClassificationList[text_classification_arabic],0),1)</f>
        <v>#N/A</v>
      </c>
      <c r="AS6119" t="e">
        <f>INDEX(TextClassificationList[],MATCH(Sudan_News12[[#This Row],[text_classification_arabic3]],TextClassificationList[text_classification_arabic],0),1)</f>
        <v>#N/A</v>
      </c>
      <c r="AU6119" t="e">
        <f>INDEX(TextClassificationList[],MATCH(Sudan_News12[[#This Row],[text_classification_arabic4]],TextClassificationList[text_classification_arabic],0),1)</f>
        <v>#N/A</v>
      </c>
      <c r="AW6119" t="e">
        <f>INDEX(TextClassificationList[],MATCH(Sudan_News12[[#This Row],[text_classification_arabic5]],TextClassificationList[text_classification_arabic],0),1)</f>
        <v>#N/A</v>
      </c>
    </row>
    <row r="6120" spans="1:49">
      <c r="A6120">
        <v>1.0015229454020485E+18</v>
      </c>
      <c r="B6120">
        <v>1.0015076586193428E+18</v>
      </c>
      <c r="C6120" t="s">
        <v>304054</v>
      </c>
      <c r="D6120" s="1">
        <v>43249</v>
      </c>
      <c r="E6120" s="2">
        <v>0.8316203703703704</v>
      </c>
      <c r="F6120">
        <v>200</v>
      </c>
      <c r="G6120">
        <v>1889611729</v>
      </c>
      <c r="H6120" t="s">
        <v>280711</v>
      </c>
      <c r="I6120" t="s">
        <v>280712</v>
      </c>
      <c r="J6120" t="s">
        <v>268</v>
      </c>
      <c r="K6120" t="s">
        <v>304055</v>
      </c>
      <c r="L6120" t="s">
        <v>344</v>
      </c>
      <c r="M6120" t="s">
        <v>271</v>
      </c>
      <c r="N6120" t="s">
        <v>271</v>
      </c>
      <c r="O6120" t="s">
        <v>271</v>
      </c>
      <c r="P6120">
        <v>0</v>
      </c>
      <c r="Q6120">
        <v>0</v>
      </c>
      <c r="R6120">
        <v>0</v>
      </c>
      <c r="S6120" t="s">
        <v>271</v>
      </c>
      <c r="T6120" t="s">
        <v>271</v>
      </c>
      <c r="U6120" t="s">
        <v>304056</v>
      </c>
      <c r="V6120" t="b">
        <v>0</v>
      </c>
      <c r="W6120" t="s">
        <v>268</v>
      </c>
      <c r="X6120">
        <v>0</v>
      </c>
      <c r="Y6120" t="s">
        <v>268</v>
      </c>
      <c r="Z6120" t="s">
        <v>268</v>
      </c>
      <c r="AA6120" t="s">
        <v>268</v>
      </c>
      <c r="AB6120" t="s">
        <v>268</v>
      </c>
      <c r="AC6120" t="s">
        <v>268</v>
      </c>
      <c r="AD6120" t="s">
        <v>268</v>
      </c>
      <c r="AE6120" t="s">
        <v>268</v>
      </c>
      <c r="AF6120" t="s">
        <v>304057</v>
      </c>
      <c r="AG6120" t="s">
        <v>268</v>
      </c>
      <c r="AH6120" t="s">
        <v>268</v>
      </c>
      <c r="AI6120" t="s">
        <v>268</v>
      </c>
      <c r="AJ6120" t="s">
        <v>268</v>
      </c>
      <c r="AL6120" t="str">
        <f>IF(Sudan_News12[[#This Row],[relevancy_classification_english]]="Relevant","مناسب",IF(Sudan_News12[[#This Row],[relevancy_classification_english]]="Relevant","عَرَضِيّ",""))</f>
        <v/>
      </c>
      <c r="AN61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0" t="e">
        <f>INDEX(TextClassificationList[],MATCH(Sudan_News12[[#This Row],[text_classification_arabic]],TextClassificationList[text_classification_arabic],0),1)</f>
        <v>#N/A</v>
      </c>
      <c r="AQ6120" t="e">
        <f>INDEX(TextClassificationList[],MATCH(Sudan_News12[[#This Row],[text_classification_arabic2]],TextClassificationList[text_classification_arabic],0),1)</f>
        <v>#N/A</v>
      </c>
      <c r="AS6120" t="e">
        <f>INDEX(TextClassificationList[],MATCH(Sudan_News12[[#This Row],[text_classification_arabic3]],TextClassificationList[text_classification_arabic],0),1)</f>
        <v>#N/A</v>
      </c>
      <c r="AU6120" t="e">
        <f>INDEX(TextClassificationList[],MATCH(Sudan_News12[[#This Row],[text_classification_arabic4]],TextClassificationList[text_classification_arabic],0),1)</f>
        <v>#N/A</v>
      </c>
      <c r="AW6120" t="e">
        <f>INDEX(TextClassificationList[],MATCH(Sudan_News12[[#This Row],[text_classification_arabic5]],TextClassificationList[text_classification_arabic],0),1)</f>
        <v>#N/A</v>
      </c>
    </row>
    <row r="6121" spans="1:49">
      <c r="A6121">
        <v>1.0012862163004948E+18</v>
      </c>
      <c r="B6121">
        <v>1.0012862163004948E+18</v>
      </c>
      <c r="C6121" t="s">
        <v>304058</v>
      </c>
      <c r="D6121" s="1">
        <v>43249</v>
      </c>
      <c r="E6121" s="2">
        <v>0.17836805555555554</v>
      </c>
      <c r="F6121">
        <v>200</v>
      </c>
      <c r="G6121">
        <v>1889611729</v>
      </c>
      <c r="H6121" t="s">
        <v>280711</v>
      </c>
      <c r="I6121" t="s">
        <v>280712</v>
      </c>
      <c r="J6121" t="s">
        <v>268</v>
      </c>
      <c r="K6121" t="s">
        <v>304059</v>
      </c>
      <c r="L6121" t="s">
        <v>270</v>
      </c>
      <c r="M6121" t="s">
        <v>271</v>
      </c>
      <c r="N6121" t="s">
        <v>271</v>
      </c>
      <c r="O6121" t="s">
        <v>271</v>
      </c>
      <c r="P6121">
        <v>0</v>
      </c>
      <c r="Q6121">
        <v>0</v>
      </c>
      <c r="R6121">
        <v>0</v>
      </c>
      <c r="S6121" t="s">
        <v>271</v>
      </c>
      <c r="T6121" t="s">
        <v>271</v>
      </c>
      <c r="U6121" t="s">
        <v>304060</v>
      </c>
      <c r="V6121" t="b">
        <v>0</v>
      </c>
      <c r="W6121" t="s">
        <v>268</v>
      </c>
      <c r="X6121">
        <v>0</v>
      </c>
      <c r="Y6121" t="s">
        <v>268</v>
      </c>
      <c r="Z6121" t="s">
        <v>268</v>
      </c>
      <c r="AA6121" t="s">
        <v>268</v>
      </c>
      <c r="AB6121" t="s">
        <v>268</v>
      </c>
      <c r="AC6121" t="s">
        <v>268</v>
      </c>
      <c r="AD6121" t="s">
        <v>268</v>
      </c>
      <c r="AE6121" t="s">
        <v>268</v>
      </c>
      <c r="AF6121" t="s">
        <v>271</v>
      </c>
      <c r="AG6121" t="s">
        <v>268</v>
      </c>
      <c r="AH6121" t="s">
        <v>268</v>
      </c>
      <c r="AI6121" t="s">
        <v>268</v>
      </c>
      <c r="AJ6121" t="s">
        <v>268</v>
      </c>
      <c r="AL6121" t="str">
        <f>IF(Sudan_News12[[#This Row],[relevancy_classification_english]]="Relevant","مناسب",IF(Sudan_News12[[#This Row],[relevancy_classification_english]]="Relevant","عَرَضِيّ",""))</f>
        <v/>
      </c>
      <c r="AN61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1" t="e">
        <f>INDEX(TextClassificationList[],MATCH(Sudan_News12[[#This Row],[text_classification_arabic]],TextClassificationList[text_classification_arabic],0),1)</f>
        <v>#N/A</v>
      </c>
      <c r="AQ6121" t="e">
        <f>INDEX(TextClassificationList[],MATCH(Sudan_News12[[#This Row],[text_classification_arabic2]],TextClassificationList[text_classification_arabic],0),1)</f>
        <v>#N/A</v>
      </c>
      <c r="AS6121" t="e">
        <f>INDEX(TextClassificationList[],MATCH(Sudan_News12[[#This Row],[text_classification_arabic3]],TextClassificationList[text_classification_arabic],0),1)</f>
        <v>#N/A</v>
      </c>
      <c r="AU6121" t="e">
        <f>INDEX(TextClassificationList[],MATCH(Sudan_News12[[#This Row],[text_classification_arabic4]],TextClassificationList[text_classification_arabic],0),1)</f>
        <v>#N/A</v>
      </c>
      <c r="AW6121" t="e">
        <f>INDEX(TextClassificationList[],MATCH(Sudan_News12[[#This Row],[text_classification_arabic5]],TextClassificationList[text_classification_arabic],0),1)</f>
        <v>#N/A</v>
      </c>
    </row>
    <row r="6122" spans="1:49">
      <c r="A6122">
        <v>1.0012777814923551E+18</v>
      </c>
      <c r="B6122">
        <v>1.0012768901103616E+18</v>
      </c>
      <c r="C6122" t="s">
        <v>304061</v>
      </c>
      <c r="D6122" s="1">
        <v>43249</v>
      </c>
      <c r="E6122" s="2">
        <v>0.15509259259259259</v>
      </c>
      <c r="F6122">
        <v>200</v>
      </c>
      <c r="G6122">
        <v>1889611729</v>
      </c>
      <c r="H6122" t="s">
        <v>280711</v>
      </c>
      <c r="I6122" t="s">
        <v>280712</v>
      </c>
      <c r="J6122" t="s">
        <v>268</v>
      </c>
      <c r="K6122" t="s">
        <v>304062</v>
      </c>
      <c r="L6122" t="s">
        <v>270</v>
      </c>
      <c r="M6122" t="s">
        <v>271</v>
      </c>
      <c r="N6122" t="s">
        <v>271</v>
      </c>
      <c r="O6122" t="s">
        <v>271</v>
      </c>
      <c r="P6122">
        <v>0</v>
      </c>
      <c r="Q6122">
        <v>0</v>
      </c>
      <c r="R6122">
        <v>0</v>
      </c>
      <c r="S6122" t="s">
        <v>271</v>
      </c>
      <c r="T6122" t="s">
        <v>271</v>
      </c>
      <c r="U6122" t="s">
        <v>304063</v>
      </c>
      <c r="V6122" t="b">
        <v>0</v>
      </c>
      <c r="W6122" t="s">
        <v>268</v>
      </c>
      <c r="X6122">
        <v>0</v>
      </c>
      <c r="Y6122" t="s">
        <v>268</v>
      </c>
      <c r="Z6122" t="s">
        <v>268</v>
      </c>
      <c r="AA6122" t="s">
        <v>268</v>
      </c>
      <c r="AB6122" t="s">
        <v>268</v>
      </c>
      <c r="AC6122" t="s">
        <v>268</v>
      </c>
      <c r="AD6122" t="s">
        <v>268</v>
      </c>
      <c r="AE6122" t="s">
        <v>268</v>
      </c>
      <c r="AF6122" t="s">
        <v>271</v>
      </c>
      <c r="AG6122" t="s">
        <v>268</v>
      </c>
      <c r="AH6122" t="s">
        <v>268</v>
      </c>
      <c r="AI6122" t="s">
        <v>268</v>
      </c>
      <c r="AJ6122" t="s">
        <v>268</v>
      </c>
      <c r="AL6122" t="str">
        <f>IF(Sudan_News12[[#This Row],[relevancy_classification_english]]="Relevant","مناسب",IF(Sudan_News12[[#This Row],[relevancy_classification_english]]="Relevant","عَرَضِيّ",""))</f>
        <v/>
      </c>
      <c r="AN61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2" t="e">
        <f>INDEX(TextClassificationList[],MATCH(Sudan_News12[[#This Row],[text_classification_arabic]],TextClassificationList[text_classification_arabic],0),1)</f>
        <v>#N/A</v>
      </c>
      <c r="AQ6122" t="e">
        <f>INDEX(TextClassificationList[],MATCH(Sudan_News12[[#This Row],[text_classification_arabic2]],TextClassificationList[text_classification_arabic],0),1)</f>
        <v>#N/A</v>
      </c>
      <c r="AS6122" t="e">
        <f>INDEX(TextClassificationList[],MATCH(Sudan_News12[[#This Row],[text_classification_arabic3]],TextClassificationList[text_classification_arabic],0),1)</f>
        <v>#N/A</v>
      </c>
      <c r="AU6122" t="e">
        <f>INDEX(TextClassificationList[],MATCH(Sudan_News12[[#This Row],[text_classification_arabic4]],TextClassificationList[text_classification_arabic],0),1)</f>
        <v>#N/A</v>
      </c>
      <c r="AW6122" t="e">
        <f>INDEX(TextClassificationList[],MATCH(Sudan_News12[[#This Row],[text_classification_arabic5]],TextClassificationList[text_classification_arabic],0),1)</f>
        <v>#N/A</v>
      </c>
    </row>
    <row r="6123" spans="1:49">
      <c r="A6123">
        <v>1.0012733440402924E+18</v>
      </c>
      <c r="B6123">
        <v>1.0012733440402924E+18</v>
      </c>
      <c r="C6123" t="s">
        <v>304064</v>
      </c>
      <c r="D6123" s="1">
        <v>43249</v>
      </c>
      <c r="E6123" s="2">
        <v>0.14284722222222221</v>
      </c>
      <c r="F6123">
        <v>200</v>
      </c>
      <c r="G6123">
        <v>1889611729</v>
      </c>
      <c r="H6123" t="s">
        <v>280711</v>
      </c>
      <c r="I6123" t="s">
        <v>280712</v>
      </c>
      <c r="J6123" t="s">
        <v>268</v>
      </c>
      <c r="K6123" t="s">
        <v>304065</v>
      </c>
      <c r="L6123" t="s">
        <v>270</v>
      </c>
      <c r="M6123" t="s">
        <v>271</v>
      </c>
      <c r="N6123" t="s">
        <v>271</v>
      </c>
      <c r="O6123" t="s">
        <v>304066</v>
      </c>
      <c r="P6123">
        <v>0</v>
      </c>
      <c r="Q6123">
        <v>3</v>
      </c>
      <c r="R6123">
        <v>0</v>
      </c>
      <c r="S6123" t="s">
        <v>271</v>
      </c>
      <c r="T6123" t="s">
        <v>271</v>
      </c>
      <c r="U6123" t="s">
        <v>304067</v>
      </c>
      <c r="V6123" t="b">
        <v>0</v>
      </c>
      <c r="W6123" t="s">
        <v>268</v>
      </c>
      <c r="X6123">
        <v>1</v>
      </c>
      <c r="Y6123" t="s">
        <v>304068</v>
      </c>
      <c r="Z6123" t="s">
        <v>268</v>
      </c>
      <c r="AA6123" t="s">
        <v>268</v>
      </c>
      <c r="AB6123" t="s">
        <v>268</v>
      </c>
      <c r="AC6123" t="s">
        <v>268</v>
      </c>
      <c r="AD6123" t="s">
        <v>268</v>
      </c>
      <c r="AE6123" t="s">
        <v>268</v>
      </c>
      <c r="AF6123" t="s">
        <v>271</v>
      </c>
      <c r="AG6123" t="s">
        <v>268</v>
      </c>
      <c r="AH6123" t="s">
        <v>268</v>
      </c>
      <c r="AI6123" t="s">
        <v>268</v>
      </c>
      <c r="AJ6123" t="s">
        <v>268</v>
      </c>
      <c r="AL6123" t="str">
        <f>IF(Sudan_News12[[#This Row],[relevancy_classification_english]]="Relevant","مناسب",IF(Sudan_News12[[#This Row],[relevancy_classification_english]]="Relevant","عَرَضِيّ",""))</f>
        <v/>
      </c>
      <c r="AN61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3" t="e">
        <f>INDEX(TextClassificationList[],MATCH(Sudan_News12[[#This Row],[text_classification_arabic]],TextClassificationList[text_classification_arabic],0),1)</f>
        <v>#N/A</v>
      </c>
      <c r="AQ6123" t="e">
        <f>INDEX(TextClassificationList[],MATCH(Sudan_News12[[#This Row],[text_classification_arabic2]],TextClassificationList[text_classification_arabic],0),1)</f>
        <v>#N/A</v>
      </c>
      <c r="AS6123" t="e">
        <f>INDEX(TextClassificationList[],MATCH(Sudan_News12[[#This Row],[text_classification_arabic3]],TextClassificationList[text_classification_arabic],0),1)</f>
        <v>#N/A</v>
      </c>
      <c r="AU6123" t="e">
        <f>INDEX(TextClassificationList[],MATCH(Sudan_News12[[#This Row],[text_classification_arabic4]],TextClassificationList[text_classification_arabic],0),1)</f>
        <v>#N/A</v>
      </c>
      <c r="AW6123" t="e">
        <f>INDEX(TextClassificationList[],MATCH(Sudan_News12[[#This Row],[text_classification_arabic5]],TextClassificationList[text_classification_arabic],0),1)</f>
        <v>#N/A</v>
      </c>
    </row>
    <row r="6124" spans="1:49">
      <c r="A6124">
        <v>1.0012717013579571E+18</v>
      </c>
      <c r="B6124">
        <v>1.0012717013579571E+18</v>
      </c>
      <c r="C6124" t="s">
        <v>304069</v>
      </c>
      <c r="D6124" s="1">
        <v>43249</v>
      </c>
      <c r="E6124" s="2">
        <v>0.13831018518518517</v>
      </c>
      <c r="F6124">
        <v>200</v>
      </c>
      <c r="G6124">
        <v>1889611729</v>
      </c>
      <c r="H6124" t="s">
        <v>280711</v>
      </c>
      <c r="I6124" t="s">
        <v>280712</v>
      </c>
      <c r="J6124" t="s">
        <v>268</v>
      </c>
      <c r="K6124" t="s">
        <v>304070</v>
      </c>
      <c r="L6124" t="s">
        <v>270</v>
      </c>
      <c r="M6124" t="s">
        <v>271</v>
      </c>
      <c r="N6124" t="s">
        <v>271</v>
      </c>
      <c r="O6124" t="s">
        <v>304071</v>
      </c>
      <c r="P6124">
        <v>1</v>
      </c>
      <c r="Q6124">
        <v>0</v>
      </c>
      <c r="R6124">
        <v>1</v>
      </c>
      <c r="S6124" t="s">
        <v>271</v>
      </c>
      <c r="T6124" t="s">
        <v>271</v>
      </c>
      <c r="U6124" t="s">
        <v>304072</v>
      </c>
      <c r="V6124" t="b">
        <v>0</v>
      </c>
      <c r="W6124" t="s">
        <v>268</v>
      </c>
      <c r="X6124">
        <v>1</v>
      </c>
      <c r="Y6124" t="s">
        <v>304073</v>
      </c>
      <c r="Z6124" t="s">
        <v>268</v>
      </c>
      <c r="AA6124" t="s">
        <v>268</v>
      </c>
      <c r="AB6124" t="s">
        <v>268</v>
      </c>
      <c r="AC6124" t="s">
        <v>268</v>
      </c>
      <c r="AD6124" t="s">
        <v>268</v>
      </c>
      <c r="AE6124" t="s">
        <v>268</v>
      </c>
      <c r="AF6124" t="s">
        <v>271</v>
      </c>
      <c r="AG6124" t="s">
        <v>268</v>
      </c>
      <c r="AH6124" t="s">
        <v>268</v>
      </c>
      <c r="AI6124" t="s">
        <v>268</v>
      </c>
      <c r="AJ6124" t="s">
        <v>268</v>
      </c>
      <c r="AL6124" t="str">
        <f>IF(Sudan_News12[[#This Row],[relevancy_classification_english]]="Relevant","مناسب",IF(Sudan_News12[[#This Row],[relevancy_classification_english]]="Relevant","عَرَضِيّ",""))</f>
        <v/>
      </c>
      <c r="AN61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4" t="e">
        <f>INDEX(TextClassificationList[],MATCH(Sudan_News12[[#This Row],[text_classification_arabic]],TextClassificationList[text_classification_arabic],0),1)</f>
        <v>#N/A</v>
      </c>
      <c r="AQ6124" t="e">
        <f>INDEX(TextClassificationList[],MATCH(Sudan_News12[[#This Row],[text_classification_arabic2]],TextClassificationList[text_classification_arabic],0),1)</f>
        <v>#N/A</v>
      </c>
      <c r="AS6124" t="e">
        <f>INDEX(TextClassificationList[],MATCH(Sudan_News12[[#This Row],[text_classification_arabic3]],TextClassificationList[text_classification_arabic],0),1)</f>
        <v>#N/A</v>
      </c>
      <c r="AU6124" t="e">
        <f>INDEX(TextClassificationList[],MATCH(Sudan_News12[[#This Row],[text_classification_arabic4]],TextClassificationList[text_classification_arabic],0),1)</f>
        <v>#N/A</v>
      </c>
      <c r="AW6124" t="e">
        <f>INDEX(TextClassificationList[],MATCH(Sudan_News12[[#This Row],[text_classification_arabic5]],TextClassificationList[text_classification_arabic],0),1)</f>
        <v>#N/A</v>
      </c>
    </row>
    <row r="6125" spans="1:49">
      <c r="A6125">
        <v>1.001271235668521E+18</v>
      </c>
      <c r="B6125">
        <v>1.001271235668521E+18</v>
      </c>
      <c r="C6125" t="s">
        <v>304074</v>
      </c>
      <c r="D6125" s="1">
        <v>43249</v>
      </c>
      <c r="E6125" s="2">
        <v>0.13702546296296297</v>
      </c>
      <c r="F6125">
        <v>200</v>
      </c>
      <c r="G6125">
        <v>1889611729</v>
      </c>
      <c r="H6125" t="s">
        <v>280711</v>
      </c>
      <c r="I6125" t="s">
        <v>280712</v>
      </c>
      <c r="J6125" t="s">
        <v>268</v>
      </c>
      <c r="K6125" t="s">
        <v>304075</v>
      </c>
      <c r="L6125" t="s">
        <v>270</v>
      </c>
      <c r="M6125" t="s">
        <v>271</v>
      </c>
      <c r="N6125" t="s">
        <v>271</v>
      </c>
      <c r="O6125" t="s">
        <v>304076</v>
      </c>
      <c r="P6125">
        <v>0</v>
      </c>
      <c r="Q6125">
        <v>3</v>
      </c>
      <c r="R6125">
        <v>2</v>
      </c>
      <c r="S6125" t="s">
        <v>271</v>
      </c>
      <c r="T6125" t="s">
        <v>271</v>
      </c>
      <c r="U6125" t="s">
        <v>304077</v>
      </c>
      <c r="V6125" t="b">
        <v>0</v>
      </c>
      <c r="W6125" t="s">
        <v>268</v>
      </c>
      <c r="X6125">
        <v>1</v>
      </c>
      <c r="Y6125" t="s">
        <v>304078</v>
      </c>
      <c r="Z6125" t="s">
        <v>268</v>
      </c>
      <c r="AA6125" t="s">
        <v>268</v>
      </c>
      <c r="AB6125" t="s">
        <v>268</v>
      </c>
      <c r="AC6125" t="s">
        <v>268</v>
      </c>
      <c r="AD6125" t="s">
        <v>268</v>
      </c>
      <c r="AE6125" t="s">
        <v>268</v>
      </c>
      <c r="AF6125" t="s">
        <v>271</v>
      </c>
      <c r="AG6125" t="s">
        <v>268</v>
      </c>
      <c r="AH6125" t="s">
        <v>268</v>
      </c>
      <c r="AI6125" t="s">
        <v>268</v>
      </c>
      <c r="AJ6125" t="s">
        <v>268</v>
      </c>
      <c r="AL6125" t="str">
        <f>IF(Sudan_News12[[#This Row],[relevancy_classification_english]]="Relevant","مناسب",IF(Sudan_News12[[#This Row],[relevancy_classification_english]]="Relevant","عَرَضِيّ",""))</f>
        <v/>
      </c>
      <c r="AN61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5" t="e">
        <f>INDEX(TextClassificationList[],MATCH(Sudan_News12[[#This Row],[text_classification_arabic]],TextClassificationList[text_classification_arabic],0),1)</f>
        <v>#N/A</v>
      </c>
      <c r="AQ6125" t="e">
        <f>INDEX(TextClassificationList[],MATCH(Sudan_News12[[#This Row],[text_classification_arabic2]],TextClassificationList[text_classification_arabic],0),1)</f>
        <v>#N/A</v>
      </c>
      <c r="AS6125" t="e">
        <f>INDEX(TextClassificationList[],MATCH(Sudan_News12[[#This Row],[text_classification_arabic3]],TextClassificationList[text_classification_arabic],0),1)</f>
        <v>#N/A</v>
      </c>
      <c r="AU6125" t="e">
        <f>INDEX(TextClassificationList[],MATCH(Sudan_News12[[#This Row],[text_classification_arabic4]],TextClassificationList[text_classification_arabic],0),1)</f>
        <v>#N/A</v>
      </c>
      <c r="AW6125" t="e">
        <f>INDEX(TextClassificationList[],MATCH(Sudan_News12[[#This Row],[text_classification_arabic5]],TextClassificationList[text_classification_arabic],0),1)</f>
        <v>#N/A</v>
      </c>
    </row>
    <row r="6126" spans="1:49">
      <c r="A6126">
        <v>1.0012410408992031E+18</v>
      </c>
      <c r="B6126">
        <v>1.0010162105013084E+18</v>
      </c>
      <c r="C6126" t="s">
        <v>304079</v>
      </c>
      <c r="D6126" s="1">
        <v>43249</v>
      </c>
      <c r="E6126" s="2">
        <v>5.3703703703703705E-2</v>
      </c>
      <c r="F6126">
        <v>200</v>
      </c>
      <c r="G6126">
        <v>1889611729</v>
      </c>
      <c r="H6126" t="s">
        <v>280711</v>
      </c>
      <c r="I6126" t="s">
        <v>280712</v>
      </c>
      <c r="J6126" t="s">
        <v>268</v>
      </c>
      <c r="K6126" t="s">
        <v>304080</v>
      </c>
      <c r="L6126" t="s">
        <v>270</v>
      </c>
      <c r="M6126" t="s">
        <v>271</v>
      </c>
      <c r="N6126" t="s">
        <v>271</v>
      </c>
      <c r="O6126" t="s">
        <v>271</v>
      </c>
      <c r="P6126">
        <v>0</v>
      </c>
      <c r="Q6126">
        <v>0</v>
      </c>
      <c r="R6126">
        <v>0</v>
      </c>
      <c r="S6126" t="s">
        <v>271</v>
      </c>
      <c r="T6126" t="s">
        <v>271</v>
      </c>
      <c r="U6126" t="s">
        <v>304081</v>
      </c>
      <c r="V6126" t="b">
        <v>0</v>
      </c>
      <c r="W6126" t="s">
        <v>268</v>
      </c>
      <c r="X6126">
        <v>0</v>
      </c>
      <c r="Y6126" t="s">
        <v>268</v>
      </c>
      <c r="Z6126" t="s">
        <v>268</v>
      </c>
      <c r="AA6126" t="s">
        <v>268</v>
      </c>
      <c r="AB6126" t="s">
        <v>268</v>
      </c>
      <c r="AC6126" t="s">
        <v>268</v>
      </c>
      <c r="AD6126" t="s">
        <v>268</v>
      </c>
      <c r="AE6126" t="s">
        <v>268</v>
      </c>
      <c r="AF6126" t="s">
        <v>9669</v>
      </c>
      <c r="AG6126" t="s">
        <v>268</v>
      </c>
      <c r="AH6126" t="s">
        <v>268</v>
      </c>
      <c r="AI6126" t="s">
        <v>268</v>
      </c>
      <c r="AJ6126" t="s">
        <v>268</v>
      </c>
      <c r="AL6126" t="str">
        <f>IF(Sudan_News12[[#This Row],[relevancy_classification_english]]="Relevant","مناسب",IF(Sudan_News12[[#This Row],[relevancy_classification_english]]="Relevant","عَرَضِيّ",""))</f>
        <v/>
      </c>
      <c r="AN61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6" t="e">
        <f>INDEX(TextClassificationList[],MATCH(Sudan_News12[[#This Row],[text_classification_arabic]],TextClassificationList[text_classification_arabic],0),1)</f>
        <v>#N/A</v>
      </c>
      <c r="AQ6126" t="e">
        <f>INDEX(TextClassificationList[],MATCH(Sudan_News12[[#This Row],[text_classification_arabic2]],TextClassificationList[text_classification_arabic],0),1)</f>
        <v>#N/A</v>
      </c>
      <c r="AS6126" t="e">
        <f>INDEX(TextClassificationList[],MATCH(Sudan_News12[[#This Row],[text_classification_arabic3]],TextClassificationList[text_classification_arabic],0),1)</f>
        <v>#N/A</v>
      </c>
      <c r="AU6126" t="e">
        <f>INDEX(TextClassificationList[],MATCH(Sudan_News12[[#This Row],[text_classification_arabic4]],TextClassificationList[text_classification_arabic],0),1)</f>
        <v>#N/A</v>
      </c>
      <c r="AW6126" t="e">
        <f>INDEX(TextClassificationList[],MATCH(Sudan_News12[[#This Row],[text_classification_arabic5]],TextClassificationList[text_classification_arabic],0),1)</f>
        <v>#N/A</v>
      </c>
    </row>
    <row r="6127" spans="1:49">
      <c r="A6127">
        <v>1.0011447563811267E+18</v>
      </c>
      <c r="B6127">
        <v>1.001051225608151E+18</v>
      </c>
      <c r="C6127" t="s">
        <v>304082</v>
      </c>
      <c r="D6127" s="1">
        <v>43248</v>
      </c>
      <c r="E6127" s="2">
        <v>0.78800925925925924</v>
      </c>
      <c r="F6127">
        <v>200</v>
      </c>
      <c r="G6127">
        <v>1889611729</v>
      </c>
      <c r="H6127" t="s">
        <v>280711</v>
      </c>
      <c r="I6127" t="s">
        <v>280712</v>
      </c>
      <c r="J6127" t="s">
        <v>268</v>
      </c>
      <c r="K6127" t="s">
        <v>304083</v>
      </c>
      <c r="L6127" t="s">
        <v>270</v>
      </c>
      <c r="M6127" t="s">
        <v>271</v>
      </c>
      <c r="N6127" t="s">
        <v>271</v>
      </c>
      <c r="O6127" t="s">
        <v>271</v>
      </c>
      <c r="P6127">
        <v>0</v>
      </c>
      <c r="Q6127">
        <v>0</v>
      </c>
      <c r="R6127">
        <v>0</v>
      </c>
      <c r="S6127" t="s">
        <v>271</v>
      </c>
      <c r="T6127" t="s">
        <v>271</v>
      </c>
      <c r="U6127" t="s">
        <v>304084</v>
      </c>
      <c r="V6127" t="b">
        <v>0</v>
      </c>
      <c r="W6127" t="s">
        <v>268</v>
      </c>
      <c r="X6127">
        <v>0</v>
      </c>
      <c r="Y6127" t="s">
        <v>268</v>
      </c>
      <c r="Z6127" t="s">
        <v>268</v>
      </c>
      <c r="AA6127" t="s">
        <v>268</v>
      </c>
      <c r="AB6127" t="s">
        <v>268</v>
      </c>
      <c r="AC6127" t="s">
        <v>268</v>
      </c>
      <c r="AD6127" t="s">
        <v>268</v>
      </c>
      <c r="AE6127" t="s">
        <v>268</v>
      </c>
      <c r="AF6127" t="s">
        <v>271</v>
      </c>
      <c r="AG6127" t="s">
        <v>268</v>
      </c>
      <c r="AH6127" t="s">
        <v>268</v>
      </c>
      <c r="AI6127" t="s">
        <v>268</v>
      </c>
      <c r="AJ6127" t="s">
        <v>268</v>
      </c>
      <c r="AL6127" t="str">
        <f>IF(Sudan_News12[[#This Row],[relevancy_classification_english]]="Relevant","مناسب",IF(Sudan_News12[[#This Row],[relevancy_classification_english]]="Relevant","عَرَضِيّ",""))</f>
        <v/>
      </c>
      <c r="AN61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7" t="e">
        <f>INDEX(TextClassificationList[],MATCH(Sudan_News12[[#This Row],[text_classification_arabic]],TextClassificationList[text_classification_arabic],0),1)</f>
        <v>#N/A</v>
      </c>
      <c r="AQ6127" t="e">
        <f>INDEX(TextClassificationList[],MATCH(Sudan_News12[[#This Row],[text_classification_arabic2]],TextClassificationList[text_classification_arabic],0),1)</f>
        <v>#N/A</v>
      </c>
      <c r="AS6127" t="e">
        <f>INDEX(TextClassificationList[],MATCH(Sudan_News12[[#This Row],[text_classification_arabic3]],TextClassificationList[text_classification_arabic],0),1)</f>
        <v>#N/A</v>
      </c>
      <c r="AU6127" t="e">
        <f>INDEX(TextClassificationList[],MATCH(Sudan_News12[[#This Row],[text_classification_arabic4]],TextClassificationList[text_classification_arabic],0),1)</f>
        <v>#N/A</v>
      </c>
      <c r="AW6127" t="e">
        <f>INDEX(TextClassificationList[],MATCH(Sudan_News12[[#This Row],[text_classification_arabic5]],TextClassificationList[text_classification_arabic],0),1)</f>
        <v>#N/A</v>
      </c>
    </row>
    <row r="6128" spans="1:49">
      <c r="A6128">
        <v>1.0011430376182456E+18</v>
      </c>
      <c r="B6128">
        <v>1.0010162105013084E+18</v>
      </c>
      <c r="C6128" t="s">
        <v>304085</v>
      </c>
      <c r="D6128" s="1">
        <v>43248</v>
      </c>
      <c r="E6128" s="2">
        <v>0.78327546296296291</v>
      </c>
      <c r="F6128">
        <v>200</v>
      </c>
      <c r="G6128">
        <v>1889611729</v>
      </c>
      <c r="H6128" t="s">
        <v>280711</v>
      </c>
      <c r="I6128" t="s">
        <v>280712</v>
      </c>
      <c r="J6128" t="s">
        <v>268</v>
      </c>
      <c r="K6128" t="s">
        <v>304086</v>
      </c>
      <c r="L6128" t="s">
        <v>2111</v>
      </c>
      <c r="M6128" t="s">
        <v>271</v>
      </c>
      <c r="N6128" t="s">
        <v>271</v>
      </c>
      <c r="O6128" t="s">
        <v>304087</v>
      </c>
      <c r="P6128">
        <v>0</v>
      </c>
      <c r="Q6128">
        <v>0</v>
      </c>
      <c r="R6128">
        <v>0</v>
      </c>
      <c r="S6128" t="s">
        <v>271</v>
      </c>
      <c r="T6128" t="s">
        <v>271</v>
      </c>
      <c r="U6128" t="s">
        <v>304088</v>
      </c>
      <c r="V6128" t="b">
        <v>0</v>
      </c>
      <c r="W6128" t="s">
        <v>268</v>
      </c>
      <c r="X6128">
        <v>1</v>
      </c>
      <c r="Y6128" t="s">
        <v>304089</v>
      </c>
      <c r="Z6128" t="s">
        <v>268</v>
      </c>
      <c r="AA6128" t="s">
        <v>268</v>
      </c>
      <c r="AB6128" t="s">
        <v>268</v>
      </c>
      <c r="AC6128" t="s">
        <v>268</v>
      </c>
      <c r="AD6128" t="s">
        <v>268</v>
      </c>
      <c r="AE6128" t="s">
        <v>268</v>
      </c>
      <c r="AF6128" t="s">
        <v>9669</v>
      </c>
      <c r="AG6128" t="s">
        <v>268</v>
      </c>
      <c r="AH6128" t="s">
        <v>268</v>
      </c>
      <c r="AI6128" t="s">
        <v>268</v>
      </c>
      <c r="AJ6128" t="s">
        <v>268</v>
      </c>
      <c r="AL6128" t="str">
        <f>IF(Sudan_News12[[#This Row],[relevancy_classification_english]]="Relevant","مناسب",IF(Sudan_News12[[#This Row],[relevancy_classification_english]]="Relevant","عَرَضِيّ",""))</f>
        <v/>
      </c>
      <c r="AN61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8" t="e">
        <f>INDEX(TextClassificationList[],MATCH(Sudan_News12[[#This Row],[text_classification_arabic]],TextClassificationList[text_classification_arabic],0),1)</f>
        <v>#N/A</v>
      </c>
      <c r="AQ6128" t="e">
        <f>INDEX(TextClassificationList[],MATCH(Sudan_News12[[#This Row],[text_classification_arabic2]],TextClassificationList[text_classification_arabic],0),1)</f>
        <v>#N/A</v>
      </c>
      <c r="AS6128" t="e">
        <f>INDEX(TextClassificationList[],MATCH(Sudan_News12[[#This Row],[text_classification_arabic3]],TextClassificationList[text_classification_arabic],0),1)</f>
        <v>#N/A</v>
      </c>
      <c r="AU6128" t="e">
        <f>INDEX(TextClassificationList[],MATCH(Sudan_News12[[#This Row],[text_classification_arabic4]],TextClassificationList[text_classification_arabic],0),1)</f>
        <v>#N/A</v>
      </c>
      <c r="AW6128" t="e">
        <f>INDEX(TextClassificationList[],MATCH(Sudan_News12[[#This Row],[text_classification_arabic5]],TextClassificationList[text_classification_arabic],0),1)</f>
        <v>#N/A</v>
      </c>
    </row>
    <row r="6129" spans="1:49">
      <c r="A6129">
        <v>1.0011428520160993E+18</v>
      </c>
      <c r="B6129">
        <v>1.0011428520160993E+18</v>
      </c>
      <c r="C6129" t="s">
        <v>304090</v>
      </c>
      <c r="D6129" s="1">
        <v>43248</v>
      </c>
      <c r="E6129" s="2">
        <v>0.78275462962962961</v>
      </c>
      <c r="F6129">
        <v>200</v>
      </c>
      <c r="G6129">
        <v>1889611729</v>
      </c>
      <c r="H6129" t="s">
        <v>280711</v>
      </c>
      <c r="I6129" t="s">
        <v>280712</v>
      </c>
      <c r="J6129" t="s">
        <v>268</v>
      </c>
      <c r="K6129" t="s">
        <v>304091</v>
      </c>
      <c r="L6129" t="s">
        <v>2111</v>
      </c>
      <c r="M6129" t="s">
        <v>271</v>
      </c>
      <c r="N6129" t="s">
        <v>304092</v>
      </c>
      <c r="O6129" t="s">
        <v>271</v>
      </c>
      <c r="P6129">
        <v>0</v>
      </c>
      <c r="Q6129">
        <v>0</v>
      </c>
      <c r="R6129">
        <v>0</v>
      </c>
      <c r="S6129" t="s">
        <v>271</v>
      </c>
      <c r="T6129" t="s">
        <v>271</v>
      </c>
      <c r="U6129" t="s">
        <v>304093</v>
      </c>
      <c r="V6129" t="b">
        <v>0</v>
      </c>
      <c r="W6129" t="s">
        <v>304094</v>
      </c>
      <c r="X6129">
        <v>0</v>
      </c>
      <c r="Y6129" t="s">
        <v>268</v>
      </c>
      <c r="Z6129" t="s">
        <v>268</v>
      </c>
      <c r="AA6129" t="s">
        <v>268</v>
      </c>
      <c r="AB6129" t="s">
        <v>268</v>
      </c>
      <c r="AC6129" t="s">
        <v>268</v>
      </c>
      <c r="AD6129" t="s">
        <v>268</v>
      </c>
      <c r="AE6129" t="s">
        <v>268</v>
      </c>
      <c r="AF6129" t="s">
        <v>271</v>
      </c>
      <c r="AG6129" t="s">
        <v>268</v>
      </c>
      <c r="AH6129" t="s">
        <v>268</v>
      </c>
      <c r="AI6129" t="s">
        <v>268</v>
      </c>
      <c r="AJ6129" t="s">
        <v>268</v>
      </c>
      <c r="AL6129" t="str">
        <f>IF(Sudan_News12[[#This Row],[relevancy_classification_english]]="Relevant","مناسب",IF(Sudan_News12[[#This Row],[relevancy_classification_english]]="Relevant","عَرَضِيّ",""))</f>
        <v/>
      </c>
      <c r="AN61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9" t="e">
        <f>INDEX(TextClassificationList[],MATCH(Sudan_News12[[#This Row],[text_classification_arabic]],TextClassificationList[text_classification_arabic],0),1)</f>
        <v>#N/A</v>
      </c>
      <c r="AQ6129" t="e">
        <f>INDEX(TextClassificationList[],MATCH(Sudan_News12[[#This Row],[text_classification_arabic2]],TextClassificationList[text_classification_arabic],0),1)</f>
        <v>#N/A</v>
      </c>
      <c r="AS6129" t="e">
        <f>INDEX(TextClassificationList[],MATCH(Sudan_News12[[#This Row],[text_classification_arabic3]],TextClassificationList[text_classification_arabic],0),1)</f>
        <v>#N/A</v>
      </c>
      <c r="AU6129" t="e">
        <f>INDEX(TextClassificationList[],MATCH(Sudan_News12[[#This Row],[text_classification_arabic4]],TextClassificationList[text_classification_arabic],0),1)</f>
        <v>#N/A</v>
      </c>
      <c r="AW6129" t="e">
        <f>INDEX(TextClassificationList[],MATCH(Sudan_News12[[#This Row],[text_classification_arabic5]],TextClassificationList[text_classification_arabic],0),1)</f>
        <v>#N/A</v>
      </c>
    </row>
    <row r="6130" spans="1:49">
      <c r="A6130">
        <v>1.0011421337205391E+18</v>
      </c>
      <c r="B6130">
        <v>1.0011421337205391E+18</v>
      </c>
      <c r="C6130" t="s">
        <v>304095</v>
      </c>
      <c r="D6130" s="1">
        <v>43248</v>
      </c>
      <c r="E6130" s="2">
        <v>0.78077546296296296</v>
      </c>
      <c r="F6130">
        <v>200</v>
      </c>
      <c r="G6130">
        <v>1889611729</v>
      </c>
      <c r="H6130" t="s">
        <v>280711</v>
      </c>
      <c r="I6130" t="s">
        <v>280712</v>
      </c>
      <c r="J6130" t="s">
        <v>268</v>
      </c>
      <c r="K6130" t="s">
        <v>304096</v>
      </c>
      <c r="L6130" t="s">
        <v>270</v>
      </c>
      <c r="M6130" t="s">
        <v>271</v>
      </c>
      <c r="N6130" t="s">
        <v>271</v>
      </c>
      <c r="O6130" t="s">
        <v>304097</v>
      </c>
      <c r="P6130">
        <v>4</v>
      </c>
      <c r="Q6130">
        <v>45</v>
      </c>
      <c r="R6130">
        <v>67</v>
      </c>
      <c r="S6130" t="s">
        <v>303641</v>
      </c>
      <c r="T6130" t="s">
        <v>271</v>
      </c>
      <c r="U6130" t="s">
        <v>304098</v>
      </c>
      <c r="V6130" t="b">
        <v>0</v>
      </c>
      <c r="W6130" t="s">
        <v>268</v>
      </c>
      <c r="X6130">
        <v>1</v>
      </c>
      <c r="Y6130" t="s">
        <v>304099</v>
      </c>
      <c r="Z6130" t="s">
        <v>268</v>
      </c>
      <c r="AA6130" t="s">
        <v>268</v>
      </c>
      <c r="AB6130" t="s">
        <v>268</v>
      </c>
      <c r="AC6130" t="s">
        <v>268</v>
      </c>
      <c r="AD6130" t="s">
        <v>268</v>
      </c>
      <c r="AE6130" t="s">
        <v>268</v>
      </c>
      <c r="AF6130" t="s">
        <v>271</v>
      </c>
      <c r="AG6130" t="s">
        <v>268</v>
      </c>
      <c r="AH6130" t="s">
        <v>268</v>
      </c>
      <c r="AI6130" t="s">
        <v>268</v>
      </c>
      <c r="AJ6130" t="s">
        <v>268</v>
      </c>
      <c r="AL6130" t="str">
        <f>IF(Sudan_News12[[#This Row],[relevancy_classification_english]]="Relevant","مناسب",IF(Sudan_News12[[#This Row],[relevancy_classification_english]]="Relevant","عَرَضِيّ",""))</f>
        <v/>
      </c>
      <c r="AN61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0" t="e">
        <f>INDEX(TextClassificationList[],MATCH(Sudan_News12[[#This Row],[text_classification_arabic]],TextClassificationList[text_classification_arabic],0),1)</f>
        <v>#N/A</v>
      </c>
      <c r="AQ6130" t="e">
        <f>INDEX(TextClassificationList[],MATCH(Sudan_News12[[#This Row],[text_classification_arabic2]],TextClassificationList[text_classification_arabic],0),1)</f>
        <v>#N/A</v>
      </c>
      <c r="AS6130" t="e">
        <f>INDEX(TextClassificationList[],MATCH(Sudan_News12[[#This Row],[text_classification_arabic3]],TextClassificationList[text_classification_arabic],0),1)</f>
        <v>#N/A</v>
      </c>
      <c r="AU6130" t="e">
        <f>INDEX(TextClassificationList[],MATCH(Sudan_News12[[#This Row],[text_classification_arabic4]],TextClassificationList[text_classification_arabic],0),1)</f>
        <v>#N/A</v>
      </c>
      <c r="AW6130" t="e">
        <f>INDEX(TextClassificationList[],MATCH(Sudan_News12[[#This Row],[text_classification_arabic5]],TextClassificationList[text_classification_arabic],0),1)</f>
        <v>#N/A</v>
      </c>
    </row>
    <row r="6131" spans="1:49">
      <c r="A6131">
        <v>1.0010871655799112E+18</v>
      </c>
      <c r="B6131">
        <v>1.0010162105013084E+18</v>
      </c>
      <c r="C6131" t="s">
        <v>304100</v>
      </c>
      <c r="D6131" s="1">
        <v>43248</v>
      </c>
      <c r="E6131" s="2">
        <v>0.6290972222222222</v>
      </c>
      <c r="F6131">
        <v>200</v>
      </c>
      <c r="G6131">
        <v>1889611729</v>
      </c>
      <c r="H6131" t="s">
        <v>280711</v>
      </c>
      <c r="I6131" t="s">
        <v>280712</v>
      </c>
      <c r="J6131" t="s">
        <v>268</v>
      </c>
      <c r="K6131" t="s">
        <v>304101</v>
      </c>
      <c r="L6131" t="s">
        <v>270</v>
      </c>
      <c r="M6131" t="s">
        <v>271</v>
      </c>
      <c r="N6131" t="s">
        <v>271</v>
      </c>
      <c r="O6131" t="s">
        <v>271</v>
      </c>
      <c r="P6131">
        <v>2</v>
      </c>
      <c r="Q6131">
        <v>0</v>
      </c>
      <c r="R6131">
        <v>1</v>
      </c>
      <c r="S6131" t="s">
        <v>303641</v>
      </c>
      <c r="T6131" t="s">
        <v>271</v>
      </c>
      <c r="U6131" t="s">
        <v>304102</v>
      </c>
      <c r="V6131" t="b">
        <v>0</v>
      </c>
      <c r="W6131" t="s">
        <v>268</v>
      </c>
      <c r="X6131">
        <v>0</v>
      </c>
      <c r="Y6131" t="s">
        <v>268</v>
      </c>
      <c r="Z6131" t="s">
        <v>268</v>
      </c>
      <c r="AA6131" t="s">
        <v>268</v>
      </c>
      <c r="AB6131" t="s">
        <v>268</v>
      </c>
      <c r="AC6131" t="s">
        <v>268</v>
      </c>
      <c r="AD6131" t="s">
        <v>268</v>
      </c>
      <c r="AE6131" t="s">
        <v>268</v>
      </c>
      <c r="AF6131" t="s">
        <v>9669</v>
      </c>
      <c r="AG6131" t="s">
        <v>268</v>
      </c>
      <c r="AH6131" t="s">
        <v>268</v>
      </c>
      <c r="AI6131" t="s">
        <v>268</v>
      </c>
      <c r="AJ6131" t="s">
        <v>268</v>
      </c>
      <c r="AL6131" t="str">
        <f>IF(Sudan_News12[[#This Row],[relevancy_classification_english]]="Relevant","مناسب",IF(Sudan_News12[[#This Row],[relevancy_classification_english]]="Relevant","عَرَضِيّ",""))</f>
        <v/>
      </c>
      <c r="AN61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1" t="e">
        <f>INDEX(TextClassificationList[],MATCH(Sudan_News12[[#This Row],[text_classification_arabic]],TextClassificationList[text_classification_arabic],0),1)</f>
        <v>#N/A</v>
      </c>
      <c r="AQ6131" t="e">
        <f>INDEX(TextClassificationList[],MATCH(Sudan_News12[[#This Row],[text_classification_arabic2]],TextClassificationList[text_classification_arabic],0),1)</f>
        <v>#N/A</v>
      </c>
      <c r="AS6131" t="e">
        <f>INDEX(TextClassificationList[],MATCH(Sudan_News12[[#This Row],[text_classification_arabic3]],TextClassificationList[text_classification_arabic],0),1)</f>
        <v>#N/A</v>
      </c>
      <c r="AU6131" t="e">
        <f>INDEX(TextClassificationList[],MATCH(Sudan_News12[[#This Row],[text_classification_arabic4]],TextClassificationList[text_classification_arabic],0),1)</f>
        <v>#N/A</v>
      </c>
      <c r="AW6131" t="e">
        <f>INDEX(TextClassificationList[],MATCH(Sudan_News12[[#This Row],[text_classification_arabic5]],TextClassificationList[text_classification_arabic],0),1)</f>
        <v>#N/A</v>
      </c>
    </row>
    <row r="6132" spans="1:49">
      <c r="A6132">
        <v>1.0010851055180636E+18</v>
      </c>
      <c r="B6132">
        <v>1.0010851055180636E+18</v>
      </c>
      <c r="C6132" t="s">
        <v>304103</v>
      </c>
      <c r="D6132" s="1">
        <v>43248</v>
      </c>
      <c r="E6132" s="2">
        <v>0.6234143518518519</v>
      </c>
      <c r="F6132">
        <v>200</v>
      </c>
      <c r="G6132">
        <v>1889611729</v>
      </c>
      <c r="H6132" t="s">
        <v>280711</v>
      </c>
      <c r="I6132" t="s">
        <v>280712</v>
      </c>
      <c r="J6132" t="s">
        <v>268</v>
      </c>
      <c r="K6132" t="s">
        <v>304104</v>
      </c>
      <c r="L6132" t="s">
        <v>2111</v>
      </c>
      <c r="M6132" t="s">
        <v>271</v>
      </c>
      <c r="N6132" t="s">
        <v>271</v>
      </c>
      <c r="O6132" t="s">
        <v>304105</v>
      </c>
      <c r="P6132">
        <v>0</v>
      </c>
      <c r="Q6132">
        <v>0</v>
      </c>
      <c r="R6132">
        <v>1</v>
      </c>
      <c r="S6132" t="s">
        <v>303641</v>
      </c>
      <c r="T6132" t="s">
        <v>271</v>
      </c>
      <c r="U6132" t="s">
        <v>304106</v>
      </c>
      <c r="V6132" t="b">
        <v>0</v>
      </c>
      <c r="W6132" t="s">
        <v>268</v>
      </c>
      <c r="X6132">
        <v>1</v>
      </c>
      <c r="Y6132" t="s">
        <v>304107</v>
      </c>
      <c r="Z6132" t="s">
        <v>268</v>
      </c>
      <c r="AA6132" t="s">
        <v>268</v>
      </c>
      <c r="AB6132" t="s">
        <v>268</v>
      </c>
      <c r="AC6132" t="s">
        <v>268</v>
      </c>
      <c r="AD6132" t="s">
        <v>268</v>
      </c>
      <c r="AE6132" t="s">
        <v>268</v>
      </c>
      <c r="AF6132" t="s">
        <v>271</v>
      </c>
      <c r="AG6132" t="s">
        <v>268</v>
      </c>
      <c r="AH6132" t="s">
        <v>268</v>
      </c>
      <c r="AI6132" t="s">
        <v>268</v>
      </c>
      <c r="AJ6132" t="s">
        <v>268</v>
      </c>
      <c r="AL6132" t="str">
        <f>IF(Sudan_News12[[#This Row],[relevancy_classification_english]]="Relevant","مناسب",IF(Sudan_News12[[#This Row],[relevancy_classification_english]]="Relevant","عَرَضِيّ",""))</f>
        <v/>
      </c>
      <c r="AN61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2" t="e">
        <f>INDEX(TextClassificationList[],MATCH(Sudan_News12[[#This Row],[text_classification_arabic]],TextClassificationList[text_classification_arabic],0),1)</f>
        <v>#N/A</v>
      </c>
      <c r="AQ6132" t="e">
        <f>INDEX(TextClassificationList[],MATCH(Sudan_News12[[#This Row],[text_classification_arabic2]],TextClassificationList[text_classification_arabic],0),1)</f>
        <v>#N/A</v>
      </c>
      <c r="AS6132" t="e">
        <f>INDEX(TextClassificationList[],MATCH(Sudan_News12[[#This Row],[text_classification_arabic3]],TextClassificationList[text_classification_arabic],0),1)</f>
        <v>#N/A</v>
      </c>
      <c r="AU6132" t="e">
        <f>INDEX(TextClassificationList[],MATCH(Sudan_News12[[#This Row],[text_classification_arabic4]],TextClassificationList[text_classification_arabic],0),1)</f>
        <v>#N/A</v>
      </c>
      <c r="AW6132" t="e">
        <f>INDEX(TextClassificationList[],MATCH(Sudan_News12[[#This Row],[text_classification_arabic5]],TextClassificationList[text_classification_arabic],0),1)</f>
        <v>#N/A</v>
      </c>
    </row>
    <row r="6133" spans="1:49">
      <c r="A6133">
        <v>1.0010846766337802E+18</v>
      </c>
      <c r="B6133">
        <v>1.001051225608151E+18</v>
      </c>
      <c r="C6133" t="s">
        <v>304108</v>
      </c>
      <c r="D6133" s="1">
        <v>43248</v>
      </c>
      <c r="E6133" s="2">
        <v>0.62222222222222223</v>
      </c>
      <c r="F6133">
        <v>200</v>
      </c>
      <c r="G6133">
        <v>1889611729</v>
      </c>
      <c r="H6133" t="s">
        <v>280711</v>
      </c>
      <c r="I6133" t="s">
        <v>280712</v>
      </c>
      <c r="J6133" t="s">
        <v>268</v>
      </c>
      <c r="K6133" t="s">
        <v>304109</v>
      </c>
      <c r="L6133" t="s">
        <v>270</v>
      </c>
      <c r="M6133" t="s">
        <v>271</v>
      </c>
      <c r="N6133" t="s">
        <v>271</v>
      </c>
      <c r="O6133" t="s">
        <v>271</v>
      </c>
      <c r="P6133">
        <v>1</v>
      </c>
      <c r="Q6133">
        <v>0</v>
      </c>
      <c r="R6133">
        <v>0</v>
      </c>
      <c r="S6133" t="s">
        <v>271</v>
      </c>
      <c r="T6133" t="s">
        <v>271</v>
      </c>
      <c r="U6133" t="s">
        <v>304110</v>
      </c>
      <c r="V6133" t="b">
        <v>0</v>
      </c>
      <c r="W6133" t="s">
        <v>268</v>
      </c>
      <c r="X6133">
        <v>0</v>
      </c>
      <c r="Y6133" t="s">
        <v>268</v>
      </c>
      <c r="Z6133" t="s">
        <v>268</v>
      </c>
      <c r="AA6133" t="s">
        <v>268</v>
      </c>
      <c r="AB6133" t="s">
        <v>268</v>
      </c>
      <c r="AC6133" t="s">
        <v>268</v>
      </c>
      <c r="AD6133" t="s">
        <v>268</v>
      </c>
      <c r="AE6133" t="s">
        <v>268</v>
      </c>
      <c r="AF6133" t="s">
        <v>271</v>
      </c>
      <c r="AG6133" t="s">
        <v>268</v>
      </c>
      <c r="AH6133" t="s">
        <v>268</v>
      </c>
      <c r="AI6133" t="s">
        <v>268</v>
      </c>
      <c r="AJ6133" t="s">
        <v>268</v>
      </c>
      <c r="AL6133" t="str">
        <f>IF(Sudan_News12[[#This Row],[relevancy_classification_english]]="Relevant","مناسب",IF(Sudan_News12[[#This Row],[relevancy_classification_english]]="Relevant","عَرَضِيّ",""))</f>
        <v/>
      </c>
      <c r="AN61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3" t="e">
        <f>INDEX(TextClassificationList[],MATCH(Sudan_News12[[#This Row],[text_classification_arabic]],TextClassificationList[text_classification_arabic],0),1)</f>
        <v>#N/A</v>
      </c>
      <c r="AQ6133" t="e">
        <f>INDEX(TextClassificationList[],MATCH(Sudan_News12[[#This Row],[text_classification_arabic2]],TextClassificationList[text_classification_arabic],0),1)</f>
        <v>#N/A</v>
      </c>
      <c r="AS6133" t="e">
        <f>INDEX(TextClassificationList[],MATCH(Sudan_News12[[#This Row],[text_classification_arabic3]],TextClassificationList[text_classification_arabic],0),1)</f>
        <v>#N/A</v>
      </c>
      <c r="AU6133" t="e">
        <f>INDEX(TextClassificationList[],MATCH(Sudan_News12[[#This Row],[text_classification_arabic4]],TextClassificationList[text_classification_arabic],0),1)</f>
        <v>#N/A</v>
      </c>
      <c r="AW6133" t="e">
        <f>INDEX(TextClassificationList[],MATCH(Sudan_News12[[#This Row],[text_classification_arabic5]],TextClassificationList[text_classification_arabic],0),1)</f>
        <v>#N/A</v>
      </c>
    </row>
    <row r="6134" spans="1:49">
      <c r="A6134">
        <v>9.9944855701807923E+17</v>
      </c>
      <c r="B6134">
        <v>9.9944855701807923E+17</v>
      </c>
      <c r="C6134" t="s">
        <v>304111</v>
      </c>
      <c r="D6134" s="1">
        <v>43244</v>
      </c>
      <c r="E6134" s="2">
        <v>0.10739583333333333</v>
      </c>
      <c r="F6134">
        <v>200</v>
      </c>
      <c r="G6134">
        <v>1889611729</v>
      </c>
      <c r="H6134" t="s">
        <v>280711</v>
      </c>
      <c r="I6134" t="s">
        <v>280712</v>
      </c>
      <c r="J6134" t="s">
        <v>268</v>
      </c>
      <c r="K6134" t="s">
        <v>304112</v>
      </c>
      <c r="L6134" t="s">
        <v>270</v>
      </c>
      <c r="M6134" t="s">
        <v>271</v>
      </c>
      <c r="N6134" t="s">
        <v>271</v>
      </c>
      <c r="O6134" t="s">
        <v>304113</v>
      </c>
      <c r="P6134">
        <v>0</v>
      </c>
      <c r="Q6134">
        <v>4</v>
      </c>
      <c r="R6134">
        <v>1</v>
      </c>
      <c r="S6134" t="s">
        <v>327</v>
      </c>
      <c r="T6134" t="s">
        <v>271</v>
      </c>
      <c r="U6134" t="s">
        <v>304114</v>
      </c>
      <c r="V6134" t="b">
        <v>0</v>
      </c>
      <c r="W6134" t="s">
        <v>268</v>
      </c>
      <c r="X6134">
        <v>1</v>
      </c>
      <c r="Y6134" t="s">
        <v>304115</v>
      </c>
      <c r="Z6134" t="s">
        <v>268</v>
      </c>
      <c r="AA6134" t="s">
        <v>268</v>
      </c>
      <c r="AB6134" t="s">
        <v>268</v>
      </c>
      <c r="AC6134" t="s">
        <v>268</v>
      </c>
      <c r="AD6134" t="s">
        <v>268</v>
      </c>
      <c r="AE6134" t="s">
        <v>268</v>
      </c>
      <c r="AF6134" t="s">
        <v>271</v>
      </c>
      <c r="AG6134" t="s">
        <v>268</v>
      </c>
      <c r="AH6134" t="s">
        <v>268</v>
      </c>
      <c r="AI6134" t="s">
        <v>268</v>
      </c>
      <c r="AJ6134" t="s">
        <v>268</v>
      </c>
      <c r="AL6134" t="str">
        <f>IF(Sudan_News12[[#This Row],[relevancy_classification_english]]="Relevant","مناسب",IF(Sudan_News12[[#This Row],[relevancy_classification_english]]="Relevant","عَرَضِيّ",""))</f>
        <v/>
      </c>
      <c r="AN61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4" t="e">
        <f>INDEX(TextClassificationList[],MATCH(Sudan_News12[[#This Row],[text_classification_arabic]],TextClassificationList[text_classification_arabic],0),1)</f>
        <v>#N/A</v>
      </c>
      <c r="AQ6134" t="e">
        <f>INDEX(TextClassificationList[],MATCH(Sudan_News12[[#This Row],[text_classification_arabic2]],TextClassificationList[text_classification_arabic],0),1)</f>
        <v>#N/A</v>
      </c>
      <c r="AS6134" t="e">
        <f>INDEX(TextClassificationList[],MATCH(Sudan_News12[[#This Row],[text_classification_arabic3]],TextClassificationList[text_classification_arabic],0),1)</f>
        <v>#N/A</v>
      </c>
      <c r="AU6134" t="e">
        <f>INDEX(TextClassificationList[],MATCH(Sudan_News12[[#This Row],[text_classification_arabic4]],TextClassificationList[text_classification_arabic],0),1)</f>
        <v>#N/A</v>
      </c>
      <c r="AW6134" t="e">
        <f>INDEX(TextClassificationList[],MATCH(Sudan_News12[[#This Row],[text_classification_arabic5]],TextClassificationList[text_classification_arabic],0),1)</f>
        <v>#N/A</v>
      </c>
    </row>
    <row r="6135" spans="1:49">
      <c r="A6135">
        <v>9.9897905179155251E+17</v>
      </c>
      <c r="B6135">
        <v>9.9897905179155251E+17</v>
      </c>
      <c r="C6135" t="s">
        <v>304116</v>
      </c>
      <c r="D6135" s="1">
        <v>43242</v>
      </c>
      <c r="E6135" s="2">
        <v>0.81180555555555556</v>
      </c>
      <c r="F6135">
        <v>200</v>
      </c>
      <c r="G6135">
        <v>1889611729</v>
      </c>
      <c r="H6135" t="s">
        <v>280711</v>
      </c>
      <c r="I6135" t="s">
        <v>280712</v>
      </c>
      <c r="J6135" t="s">
        <v>268</v>
      </c>
      <c r="K6135" t="s">
        <v>304117</v>
      </c>
      <c r="L6135" t="s">
        <v>344</v>
      </c>
      <c r="M6135" t="s">
        <v>271</v>
      </c>
      <c r="N6135" t="s">
        <v>271</v>
      </c>
      <c r="O6135" t="s">
        <v>271</v>
      </c>
      <c r="P6135">
        <v>0</v>
      </c>
      <c r="Q6135">
        <v>0</v>
      </c>
      <c r="R6135">
        <v>0</v>
      </c>
      <c r="S6135" t="s">
        <v>271</v>
      </c>
      <c r="T6135" t="s">
        <v>271</v>
      </c>
      <c r="U6135" t="s">
        <v>304118</v>
      </c>
      <c r="V6135" t="b">
        <v>0</v>
      </c>
      <c r="W6135" t="s">
        <v>268</v>
      </c>
      <c r="X6135">
        <v>0</v>
      </c>
      <c r="Y6135" t="s">
        <v>268</v>
      </c>
      <c r="Z6135" t="s">
        <v>268</v>
      </c>
      <c r="AA6135" t="s">
        <v>268</v>
      </c>
      <c r="AB6135" t="s">
        <v>268</v>
      </c>
      <c r="AC6135" t="s">
        <v>268</v>
      </c>
      <c r="AD6135" t="s">
        <v>268</v>
      </c>
      <c r="AE6135" t="s">
        <v>268</v>
      </c>
      <c r="AF6135" t="s">
        <v>271</v>
      </c>
      <c r="AG6135" t="s">
        <v>268</v>
      </c>
      <c r="AH6135" t="s">
        <v>268</v>
      </c>
      <c r="AI6135" t="s">
        <v>268</v>
      </c>
      <c r="AJ6135" t="s">
        <v>268</v>
      </c>
      <c r="AL6135" t="str">
        <f>IF(Sudan_News12[[#This Row],[relevancy_classification_english]]="Relevant","مناسب",IF(Sudan_News12[[#This Row],[relevancy_classification_english]]="Relevant","عَرَضِيّ",""))</f>
        <v/>
      </c>
      <c r="AN61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5" t="e">
        <f>INDEX(TextClassificationList[],MATCH(Sudan_News12[[#This Row],[text_classification_arabic]],TextClassificationList[text_classification_arabic],0),1)</f>
        <v>#N/A</v>
      </c>
      <c r="AQ6135" t="e">
        <f>INDEX(TextClassificationList[],MATCH(Sudan_News12[[#This Row],[text_classification_arabic2]],TextClassificationList[text_classification_arabic],0),1)</f>
        <v>#N/A</v>
      </c>
      <c r="AS6135" t="e">
        <f>INDEX(TextClassificationList[],MATCH(Sudan_News12[[#This Row],[text_classification_arabic3]],TextClassificationList[text_classification_arabic],0),1)</f>
        <v>#N/A</v>
      </c>
      <c r="AU6135" t="e">
        <f>INDEX(TextClassificationList[],MATCH(Sudan_News12[[#This Row],[text_classification_arabic4]],TextClassificationList[text_classification_arabic],0),1)</f>
        <v>#N/A</v>
      </c>
      <c r="AW6135" t="e">
        <f>INDEX(TextClassificationList[],MATCH(Sudan_News12[[#This Row],[text_classification_arabic5]],TextClassificationList[text_classification_arabic],0),1)</f>
        <v>#N/A</v>
      </c>
    </row>
    <row r="6136" spans="1:49">
      <c r="A6136">
        <v>9.986571269009449E+17</v>
      </c>
      <c r="B6136">
        <v>9.986571269009449E+17</v>
      </c>
      <c r="C6136" t="s">
        <v>304119</v>
      </c>
      <c r="D6136" s="1">
        <v>43241</v>
      </c>
      <c r="E6136" s="2">
        <v>0.9234606481481481</v>
      </c>
      <c r="F6136">
        <v>200</v>
      </c>
      <c r="G6136">
        <v>1889611729</v>
      </c>
      <c r="H6136" t="s">
        <v>280711</v>
      </c>
      <c r="I6136" t="s">
        <v>280712</v>
      </c>
      <c r="J6136" t="s">
        <v>268</v>
      </c>
      <c r="K6136" t="s">
        <v>304120</v>
      </c>
      <c r="L6136" t="s">
        <v>270</v>
      </c>
      <c r="M6136" t="s">
        <v>271</v>
      </c>
      <c r="N6136" t="s">
        <v>271</v>
      </c>
      <c r="O6136" t="s">
        <v>271</v>
      </c>
      <c r="P6136">
        <v>0</v>
      </c>
      <c r="Q6136">
        <v>0</v>
      </c>
      <c r="R6136">
        <v>0</v>
      </c>
      <c r="S6136" t="s">
        <v>304121</v>
      </c>
      <c r="T6136" t="s">
        <v>271</v>
      </c>
      <c r="U6136" t="s">
        <v>304122</v>
      </c>
      <c r="V6136" t="b">
        <v>0</v>
      </c>
      <c r="W6136" t="s">
        <v>268</v>
      </c>
      <c r="X6136">
        <v>0</v>
      </c>
      <c r="Y6136" t="s">
        <v>268</v>
      </c>
      <c r="Z6136" t="s">
        <v>268</v>
      </c>
      <c r="AA6136" t="s">
        <v>268</v>
      </c>
      <c r="AB6136" t="s">
        <v>268</v>
      </c>
      <c r="AC6136" t="s">
        <v>268</v>
      </c>
      <c r="AD6136" t="s">
        <v>268</v>
      </c>
      <c r="AE6136" t="s">
        <v>268</v>
      </c>
      <c r="AF6136" t="s">
        <v>271</v>
      </c>
      <c r="AG6136" t="s">
        <v>268</v>
      </c>
      <c r="AH6136" t="s">
        <v>268</v>
      </c>
      <c r="AI6136" t="s">
        <v>268</v>
      </c>
      <c r="AJ6136" t="s">
        <v>268</v>
      </c>
      <c r="AL6136" t="str">
        <f>IF(Sudan_News12[[#This Row],[relevancy_classification_english]]="Relevant","مناسب",IF(Sudan_News12[[#This Row],[relevancy_classification_english]]="Relevant","عَرَضِيّ",""))</f>
        <v/>
      </c>
      <c r="AN61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6" t="e">
        <f>INDEX(TextClassificationList[],MATCH(Sudan_News12[[#This Row],[text_classification_arabic]],TextClassificationList[text_classification_arabic],0),1)</f>
        <v>#N/A</v>
      </c>
      <c r="AQ6136" t="e">
        <f>INDEX(TextClassificationList[],MATCH(Sudan_News12[[#This Row],[text_classification_arabic2]],TextClassificationList[text_classification_arabic],0),1)</f>
        <v>#N/A</v>
      </c>
      <c r="AS6136" t="e">
        <f>INDEX(TextClassificationList[],MATCH(Sudan_News12[[#This Row],[text_classification_arabic3]],TextClassificationList[text_classification_arabic],0),1)</f>
        <v>#N/A</v>
      </c>
      <c r="AU6136" t="e">
        <f>INDEX(TextClassificationList[],MATCH(Sudan_News12[[#This Row],[text_classification_arabic4]],TextClassificationList[text_classification_arabic],0),1)</f>
        <v>#N/A</v>
      </c>
      <c r="AW6136" t="e">
        <f>INDEX(TextClassificationList[],MATCH(Sudan_News12[[#This Row],[text_classification_arabic5]],TextClassificationList[text_classification_arabic],0),1)</f>
        <v>#N/A</v>
      </c>
    </row>
    <row r="6137" spans="1:49">
      <c r="A6137">
        <v>9.9836819937155891E+17</v>
      </c>
      <c r="B6137">
        <v>9.9836819937155891E+17</v>
      </c>
      <c r="C6137" t="s">
        <v>304123</v>
      </c>
      <c r="D6137" s="1">
        <v>43241</v>
      </c>
      <c r="E6137" s="2">
        <v>0.12618055555555555</v>
      </c>
      <c r="F6137">
        <v>200</v>
      </c>
      <c r="G6137">
        <v>1889611729</v>
      </c>
      <c r="H6137" t="s">
        <v>280711</v>
      </c>
      <c r="I6137" t="s">
        <v>280712</v>
      </c>
      <c r="J6137" t="s">
        <v>268</v>
      </c>
      <c r="K6137" t="s">
        <v>304124</v>
      </c>
      <c r="L6137" t="s">
        <v>758</v>
      </c>
      <c r="M6137" t="s">
        <v>271</v>
      </c>
      <c r="N6137" t="s">
        <v>271</v>
      </c>
      <c r="O6137" t="s">
        <v>304125</v>
      </c>
      <c r="P6137">
        <v>0</v>
      </c>
      <c r="Q6137">
        <v>0</v>
      </c>
      <c r="R6137">
        <v>0</v>
      </c>
      <c r="S6137" t="s">
        <v>271</v>
      </c>
      <c r="T6137" t="s">
        <v>271</v>
      </c>
      <c r="U6137" t="s">
        <v>304126</v>
      </c>
      <c r="V6137" t="b">
        <v>0</v>
      </c>
      <c r="W6137" t="s">
        <v>268</v>
      </c>
      <c r="X6137">
        <v>1</v>
      </c>
      <c r="Y6137" t="s">
        <v>304127</v>
      </c>
      <c r="Z6137" t="s">
        <v>268</v>
      </c>
      <c r="AA6137" t="s">
        <v>268</v>
      </c>
      <c r="AB6137" t="s">
        <v>268</v>
      </c>
      <c r="AC6137" t="s">
        <v>268</v>
      </c>
      <c r="AD6137" t="s">
        <v>268</v>
      </c>
      <c r="AE6137" t="s">
        <v>268</v>
      </c>
      <c r="AF6137" t="s">
        <v>271</v>
      </c>
      <c r="AG6137" t="s">
        <v>268</v>
      </c>
      <c r="AH6137" t="s">
        <v>268</v>
      </c>
      <c r="AI6137" t="s">
        <v>268</v>
      </c>
      <c r="AJ6137" t="s">
        <v>268</v>
      </c>
      <c r="AL6137" t="str">
        <f>IF(Sudan_News12[[#This Row],[relevancy_classification_english]]="Relevant","مناسب",IF(Sudan_News12[[#This Row],[relevancy_classification_english]]="Relevant","عَرَضِيّ",""))</f>
        <v/>
      </c>
      <c r="AN61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7" t="e">
        <f>INDEX(TextClassificationList[],MATCH(Sudan_News12[[#This Row],[text_classification_arabic]],TextClassificationList[text_classification_arabic],0),1)</f>
        <v>#N/A</v>
      </c>
      <c r="AQ6137" t="e">
        <f>INDEX(TextClassificationList[],MATCH(Sudan_News12[[#This Row],[text_classification_arabic2]],TextClassificationList[text_classification_arabic],0),1)</f>
        <v>#N/A</v>
      </c>
      <c r="AS6137" t="e">
        <f>INDEX(TextClassificationList[],MATCH(Sudan_News12[[#This Row],[text_classification_arabic3]],TextClassificationList[text_classification_arabic],0),1)</f>
        <v>#N/A</v>
      </c>
      <c r="AU6137" t="e">
        <f>INDEX(TextClassificationList[],MATCH(Sudan_News12[[#This Row],[text_classification_arabic4]],TextClassificationList[text_classification_arabic],0),1)</f>
        <v>#N/A</v>
      </c>
      <c r="AW6137" t="e">
        <f>INDEX(TextClassificationList[],MATCH(Sudan_News12[[#This Row],[text_classification_arabic5]],TextClassificationList[text_classification_arabic],0),1)</f>
        <v>#N/A</v>
      </c>
    </row>
    <row r="6138" spans="1:49">
      <c r="A6138">
        <v>9.9836063935671091E+17</v>
      </c>
      <c r="B6138">
        <v>9.9836063935671091E+17</v>
      </c>
      <c r="C6138" t="s">
        <v>304128</v>
      </c>
      <c r="D6138" s="1">
        <v>43241</v>
      </c>
      <c r="E6138" s="2">
        <v>0.1053125</v>
      </c>
      <c r="F6138">
        <v>200</v>
      </c>
      <c r="G6138">
        <v>1889611729</v>
      </c>
      <c r="H6138" t="s">
        <v>280711</v>
      </c>
      <c r="I6138" t="s">
        <v>280712</v>
      </c>
      <c r="J6138" t="s">
        <v>268</v>
      </c>
      <c r="K6138" t="s">
        <v>304129</v>
      </c>
      <c r="L6138" t="s">
        <v>758</v>
      </c>
      <c r="M6138" t="s">
        <v>271</v>
      </c>
      <c r="N6138" t="s">
        <v>271</v>
      </c>
      <c r="O6138" t="s">
        <v>304130</v>
      </c>
      <c r="P6138">
        <v>0</v>
      </c>
      <c r="Q6138">
        <v>0</v>
      </c>
      <c r="R6138">
        <v>0</v>
      </c>
      <c r="S6138" t="s">
        <v>271</v>
      </c>
      <c r="T6138" t="s">
        <v>271</v>
      </c>
      <c r="U6138" t="s">
        <v>304131</v>
      </c>
      <c r="V6138" t="b">
        <v>0</v>
      </c>
      <c r="W6138" t="s">
        <v>268</v>
      </c>
      <c r="X6138">
        <v>1</v>
      </c>
      <c r="Y6138" t="s">
        <v>304132</v>
      </c>
      <c r="Z6138" t="s">
        <v>268</v>
      </c>
      <c r="AA6138" t="s">
        <v>268</v>
      </c>
      <c r="AB6138" t="s">
        <v>268</v>
      </c>
      <c r="AC6138" t="s">
        <v>268</v>
      </c>
      <c r="AD6138" t="s">
        <v>268</v>
      </c>
      <c r="AE6138" t="s">
        <v>268</v>
      </c>
      <c r="AF6138" t="s">
        <v>271</v>
      </c>
      <c r="AG6138" t="s">
        <v>268</v>
      </c>
      <c r="AH6138" t="s">
        <v>268</v>
      </c>
      <c r="AI6138" t="s">
        <v>268</v>
      </c>
      <c r="AJ6138" t="s">
        <v>268</v>
      </c>
      <c r="AL6138" t="str">
        <f>IF(Sudan_News12[[#This Row],[relevancy_classification_english]]="Relevant","مناسب",IF(Sudan_News12[[#This Row],[relevancy_classification_english]]="Relevant","عَرَضِيّ",""))</f>
        <v/>
      </c>
      <c r="AN61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8" t="e">
        <f>INDEX(TextClassificationList[],MATCH(Sudan_News12[[#This Row],[text_classification_arabic]],TextClassificationList[text_classification_arabic],0),1)</f>
        <v>#N/A</v>
      </c>
      <c r="AQ6138" t="e">
        <f>INDEX(TextClassificationList[],MATCH(Sudan_News12[[#This Row],[text_classification_arabic2]],TextClassificationList[text_classification_arabic],0),1)</f>
        <v>#N/A</v>
      </c>
      <c r="AS6138" t="e">
        <f>INDEX(TextClassificationList[],MATCH(Sudan_News12[[#This Row],[text_classification_arabic3]],TextClassificationList[text_classification_arabic],0),1)</f>
        <v>#N/A</v>
      </c>
      <c r="AU6138" t="e">
        <f>INDEX(TextClassificationList[],MATCH(Sudan_News12[[#This Row],[text_classification_arabic4]],TextClassificationList[text_classification_arabic],0),1)</f>
        <v>#N/A</v>
      </c>
      <c r="AW6138" t="e">
        <f>INDEX(TextClassificationList[],MATCH(Sudan_News12[[#This Row],[text_classification_arabic5]],TextClassificationList[text_classification_arabic],0),1)</f>
        <v>#N/A</v>
      </c>
    </row>
    <row r="6139" spans="1:49">
      <c r="A6139">
        <v>9.9836055314699878E+17</v>
      </c>
      <c r="B6139">
        <v>9.9836055314699878E+17</v>
      </c>
      <c r="C6139" t="s">
        <v>304133</v>
      </c>
      <c r="D6139" s="1">
        <v>43241</v>
      </c>
      <c r="E6139" s="2">
        <v>0.10508101851851852</v>
      </c>
      <c r="F6139">
        <v>200</v>
      </c>
      <c r="G6139">
        <v>1889611729</v>
      </c>
      <c r="H6139" t="s">
        <v>280711</v>
      </c>
      <c r="I6139" t="s">
        <v>280712</v>
      </c>
      <c r="J6139" t="s">
        <v>268</v>
      </c>
      <c r="K6139" t="s">
        <v>304134</v>
      </c>
      <c r="L6139" t="s">
        <v>758</v>
      </c>
      <c r="M6139" t="s">
        <v>271</v>
      </c>
      <c r="N6139" t="s">
        <v>271</v>
      </c>
      <c r="O6139" t="s">
        <v>304135</v>
      </c>
      <c r="P6139">
        <v>0</v>
      </c>
      <c r="Q6139">
        <v>0</v>
      </c>
      <c r="R6139">
        <v>0</v>
      </c>
      <c r="S6139" t="s">
        <v>271</v>
      </c>
      <c r="T6139" t="s">
        <v>271</v>
      </c>
      <c r="U6139" t="s">
        <v>304136</v>
      </c>
      <c r="V6139" t="b">
        <v>0</v>
      </c>
      <c r="W6139" t="s">
        <v>268</v>
      </c>
      <c r="X6139">
        <v>1</v>
      </c>
      <c r="Y6139" t="s">
        <v>304137</v>
      </c>
      <c r="Z6139" t="s">
        <v>268</v>
      </c>
      <c r="AA6139" t="s">
        <v>268</v>
      </c>
      <c r="AB6139" t="s">
        <v>268</v>
      </c>
      <c r="AC6139" t="s">
        <v>268</v>
      </c>
      <c r="AD6139" t="s">
        <v>268</v>
      </c>
      <c r="AE6139" t="s">
        <v>268</v>
      </c>
      <c r="AF6139" t="s">
        <v>271</v>
      </c>
      <c r="AG6139" t="s">
        <v>268</v>
      </c>
      <c r="AH6139" t="s">
        <v>268</v>
      </c>
      <c r="AI6139" t="s">
        <v>268</v>
      </c>
      <c r="AJ6139" t="s">
        <v>268</v>
      </c>
      <c r="AL6139" t="str">
        <f>IF(Sudan_News12[[#This Row],[relevancy_classification_english]]="Relevant","مناسب",IF(Sudan_News12[[#This Row],[relevancy_classification_english]]="Relevant","عَرَضِيّ",""))</f>
        <v/>
      </c>
      <c r="AN61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9" t="e">
        <f>INDEX(TextClassificationList[],MATCH(Sudan_News12[[#This Row],[text_classification_arabic]],TextClassificationList[text_classification_arabic],0),1)</f>
        <v>#N/A</v>
      </c>
      <c r="AQ6139" t="e">
        <f>INDEX(TextClassificationList[],MATCH(Sudan_News12[[#This Row],[text_classification_arabic2]],TextClassificationList[text_classification_arabic],0),1)</f>
        <v>#N/A</v>
      </c>
      <c r="AS6139" t="e">
        <f>INDEX(TextClassificationList[],MATCH(Sudan_News12[[#This Row],[text_classification_arabic3]],TextClassificationList[text_classification_arabic],0),1)</f>
        <v>#N/A</v>
      </c>
      <c r="AU6139" t="e">
        <f>INDEX(TextClassificationList[],MATCH(Sudan_News12[[#This Row],[text_classification_arabic4]],TextClassificationList[text_classification_arabic],0),1)</f>
        <v>#N/A</v>
      </c>
      <c r="AW6139" t="e">
        <f>INDEX(TextClassificationList[],MATCH(Sudan_News12[[#This Row],[text_classification_arabic5]],TextClassificationList[text_classification_arabic],0),1)</f>
        <v>#N/A</v>
      </c>
    </row>
    <row r="6140" spans="1:49">
      <c r="A6140">
        <v>9.9836043314799002E+17</v>
      </c>
      <c r="B6140">
        <v>9.9836043314799002E+17</v>
      </c>
      <c r="C6140" t="s">
        <v>304138</v>
      </c>
      <c r="D6140" s="1">
        <v>43241</v>
      </c>
      <c r="E6140" s="2">
        <v>0.10474537037037036</v>
      </c>
      <c r="F6140">
        <v>200</v>
      </c>
      <c r="G6140">
        <v>1889611729</v>
      </c>
      <c r="H6140" t="s">
        <v>280711</v>
      </c>
      <c r="I6140" t="s">
        <v>280712</v>
      </c>
      <c r="J6140" t="s">
        <v>268</v>
      </c>
      <c r="K6140" t="s">
        <v>304139</v>
      </c>
      <c r="L6140" t="s">
        <v>758</v>
      </c>
      <c r="M6140" t="s">
        <v>271</v>
      </c>
      <c r="N6140" t="s">
        <v>271</v>
      </c>
      <c r="O6140" t="s">
        <v>304140</v>
      </c>
      <c r="P6140">
        <v>0</v>
      </c>
      <c r="Q6140">
        <v>0</v>
      </c>
      <c r="R6140">
        <v>0</v>
      </c>
      <c r="S6140" t="s">
        <v>271</v>
      </c>
      <c r="T6140" t="s">
        <v>271</v>
      </c>
      <c r="U6140" t="s">
        <v>304141</v>
      </c>
      <c r="V6140" t="b">
        <v>0</v>
      </c>
      <c r="W6140" t="s">
        <v>268</v>
      </c>
      <c r="X6140">
        <v>1</v>
      </c>
      <c r="Y6140" t="s">
        <v>304142</v>
      </c>
      <c r="Z6140" t="s">
        <v>268</v>
      </c>
      <c r="AA6140" t="s">
        <v>268</v>
      </c>
      <c r="AB6140" t="s">
        <v>268</v>
      </c>
      <c r="AC6140" t="s">
        <v>268</v>
      </c>
      <c r="AD6140" t="s">
        <v>268</v>
      </c>
      <c r="AE6140" t="s">
        <v>268</v>
      </c>
      <c r="AF6140" t="s">
        <v>271</v>
      </c>
      <c r="AG6140" t="s">
        <v>268</v>
      </c>
      <c r="AH6140" t="s">
        <v>268</v>
      </c>
      <c r="AI6140" t="s">
        <v>268</v>
      </c>
      <c r="AJ6140" t="s">
        <v>268</v>
      </c>
      <c r="AL6140" t="str">
        <f>IF(Sudan_News12[[#This Row],[relevancy_classification_english]]="Relevant","مناسب",IF(Sudan_News12[[#This Row],[relevancy_classification_english]]="Relevant","عَرَضِيّ",""))</f>
        <v/>
      </c>
      <c r="AN61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0" t="e">
        <f>INDEX(TextClassificationList[],MATCH(Sudan_News12[[#This Row],[text_classification_arabic]],TextClassificationList[text_classification_arabic],0),1)</f>
        <v>#N/A</v>
      </c>
      <c r="AQ6140" t="e">
        <f>INDEX(TextClassificationList[],MATCH(Sudan_News12[[#This Row],[text_classification_arabic2]],TextClassificationList[text_classification_arabic],0),1)</f>
        <v>#N/A</v>
      </c>
      <c r="AS6140" t="e">
        <f>INDEX(TextClassificationList[],MATCH(Sudan_News12[[#This Row],[text_classification_arabic3]],TextClassificationList[text_classification_arabic],0),1)</f>
        <v>#N/A</v>
      </c>
      <c r="AU6140" t="e">
        <f>INDEX(TextClassificationList[],MATCH(Sudan_News12[[#This Row],[text_classification_arabic4]],TextClassificationList[text_classification_arabic],0),1)</f>
        <v>#N/A</v>
      </c>
      <c r="AW6140" t="e">
        <f>INDEX(TextClassificationList[],MATCH(Sudan_News12[[#This Row],[text_classification_arabic5]],TextClassificationList[text_classification_arabic],0),1)</f>
        <v>#N/A</v>
      </c>
    </row>
    <row r="6141" spans="1:49">
      <c r="A6141">
        <v>9.9836032608834765E+17</v>
      </c>
      <c r="B6141">
        <v>9.9836032608834765E+17</v>
      </c>
      <c r="C6141" t="s">
        <v>304143</v>
      </c>
      <c r="D6141" s="1">
        <v>43241</v>
      </c>
      <c r="E6141" s="2">
        <v>0.10445601851851852</v>
      </c>
      <c r="F6141">
        <v>200</v>
      </c>
      <c r="G6141">
        <v>1889611729</v>
      </c>
      <c r="H6141" t="s">
        <v>280711</v>
      </c>
      <c r="I6141" t="s">
        <v>280712</v>
      </c>
      <c r="J6141" t="s">
        <v>268</v>
      </c>
      <c r="K6141" t="s">
        <v>304144</v>
      </c>
      <c r="L6141" t="s">
        <v>758</v>
      </c>
      <c r="M6141" t="s">
        <v>271</v>
      </c>
      <c r="N6141" t="s">
        <v>271</v>
      </c>
      <c r="O6141" t="s">
        <v>304145</v>
      </c>
      <c r="P6141">
        <v>0</v>
      </c>
      <c r="Q6141">
        <v>0</v>
      </c>
      <c r="R6141">
        <v>0</v>
      </c>
      <c r="S6141" t="s">
        <v>271</v>
      </c>
      <c r="T6141" t="s">
        <v>271</v>
      </c>
      <c r="U6141" t="s">
        <v>304146</v>
      </c>
      <c r="V6141" t="b">
        <v>0</v>
      </c>
      <c r="W6141" t="s">
        <v>268</v>
      </c>
      <c r="X6141">
        <v>1</v>
      </c>
      <c r="Y6141" t="s">
        <v>304147</v>
      </c>
      <c r="Z6141" t="s">
        <v>268</v>
      </c>
      <c r="AA6141" t="s">
        <v>268</v>
      </c>
      <c r="AB6141" t="s">
        <v>268</v>
      </c>
      <c r="AC6141" t="s">
        <v>268</v>
      </c>
      <c r="AD6141" t="s">
        <v>268</v>
      </c>
      <c r="AE6141" t="s">
        <v>268</v>
      </c>
      <c r="AF6141" t="s">
        <v>271</v>
      </c>
      <c r="AG6141" t="s">
        <v>268</v>
      </c>
      <c r="AH6141" t="s">
        <v>268</v>
      </c>
      <c r="AI6141" t="s">
        <v>268</v>
      </c>
      <c r="AJ6141" t="s">
        <v>268</v>
      </c>
      <c r="AL6141" t="str">
        <f>IF(Sudan_News12[[#This Row],[relevancy_classification_english]]="Relevant","مناسب",IF(Sudan_News12[[#This Row],[relevancy_classification_english]]="Relevant","عَرَضِيّ",""))</f>
        <v/>
      </c>
      <c r="AN61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1" t="e">
        <f>INDEX(TextClassificationList[],MATCH(Sudan_News12[[#This Row],[text_classification_arabic]],TextClassificationList[text_classification_arabic],0),1)</f>
        <v>#N/A</v>
      </c>
      <c r="AQ6141" t="e">
        <f>INDEX(TextClassificationList[],MATCH(Sudan_News12[[#This Row],[text_classification_arabic2]],TextClassificationList[text_classification_arabic],0),1)</f>
        <v>#N/A</v>
      </c>
      <c r="AS6141" t="e">
        <f>INDEX(TextClassificationList[],MATCH(Sudan_News12[[#This Row],[text_classification_arabic3]],TextClassificationList[text_classification_arabic],0),1)</f>
        <v>#N/A</v>
      </c>
      <c r="AU6141" t="e">
        <f>INDEX(TextClassificationList[],MATCH(Sudan_News12[[#This Row],[text_classification_arabic4]],TextClassificationList[text_classification_arabic],0),1)</f>
        <v>#N/A</v>
      </c>
      <c r="AW6141" t="e">
        <f>INDEX(TextClassificationList[],MATCH(Sudan_News12[[#This Row],[text_classification_arabic5]],TextClassificationList[text_classification_arabic],0),1)</f>
        <v>#N/A</v>
      </c>
    </row>
    <row r="6142" spans="1:49">
      <c r="A6142">
        <v>9.9799511641663488E+17</v>
      </c>
      <c r="B6142">
        <v>9.9799511641663488E+17</v>
      </c>
      <c r="C6142" t="s">
        <v>304148</v>
      </c>
      <c r="D6142" s="1">
        <v>43240</v>
      </c>
      <c r="E6142" s="2">
        <v>9.6666666666666665E-2</v>
      </c>
      <c r="F6142">
        <v>200</v>
      </c>
      <c r="G6142">
        <v>1889611729</v>
      </c>
      <c r="H6142" t="s">
        <v>280711</v>
      </c>
      <c r="I6142" t="s">
        <v>280712</v>
      </c>
      <c r="J6142" t="s">
        <v>268</v>
      </c>
      <c r="K6142" t="s">
        <v>304149</v>
      </c>
      <c r="L6142" t="s">
        <v>270</v>
      </c>
      <c r="M6142" t="s">
        <v>271</v>
      </c>
      <c r="N6142" t="s">
        <v>271</v>
      </c>
      <c r="O6142" t="s">
        <v>304150</v>
      </c>
      <c r="P6142">
        <v>0</v>
      </c>
      <c r="Q6142">
        <v>0</v>
      </c>
      <c r="R6142">
        <v>2</v>
      </c>
      <c r="S6142" t="s">
        <v>271</v>
      </c>
      <c r="T6142" t="s">
        <v>271</v>
      </c>
      <c r="U6142" t="s">
        <v>304151</v>
      </c>
      <c r="V6142" t="b">
        <v>0</v>
      </c>
      <c r="W6142" t="s">
        <v>268</v>
      </c>
      <c r="X6142">
        <v>1</v>
      </c>
      <c r="Y6142" t="s">
        <v>304152</v>
      </c>
      <c r="Z6142" t="s">
        <v>268</v>
      </c>
      <c r="AA6142" t="s">
        <v>268</v>
      </c>
      <c r="AB6142" t="s">
        <v>268</v>
      </c>
      <c r="AC6142" t="s">
        <v>268</v>
      </c>
      <c r="AD6142" t="s">
        <v>268</v>
      </c>
      <c r="AE6142" t="s">
        <v>268</v>
      </c>
      <c r="AF6142" t="s">
        <v>271</v>
      </c>
      <c r="AG6142" t="s">
        <v>268</v>
      </c>
      <c r="AH6142" t="s">
        <v>268</v>
      </c>
      <c r="AI6142" t="s">
        <v>268</v>
      </c>
      <c r="AJ6142" t="s">
        <v>268</v>
      </c>
      <c r="AL6142" t="str">
        <f>IF(Sudan_News12[[#This Row],[relevancy_classification_english]]="Relevant","مناسب",IF(Sudan_News12[[#This Row],[relevancy_classification_english]]="Relevant","عَرَضِيّ",""))</f>
        <v/>
      </c>
      <c r="AN61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2" t="e">
        <f>INDEX(TextClassificationList[],MATCH(Sudan_News12[[#This Row],[text_classification_arabic]],TextClassificationList[text_classification_arabic],0),1)</f>
        <v>#N/A</v>
      </c>
      <c r="AQ6142" t="e">
        <f>INDEX(TextClassificationList[],MATCH(Sudan_News12[[#This Row],[text_classification_arabic2]],TextClassificationList[text_classification_arabic],0),1)</f>
        <v>#N/A</v>
      </c>
      <c r="AS6142" t="e">
        <f>INDEX(TextClassificationList[],MATCH(Sudan_News12[[#This Row],[text_classification_arabic3]],TextClassificationList[text_classification_arabic],0),1)</f>
        <v>#N/A</v>
      </c>
      <c r="AU6142" t="e">
        <f>INDEX(TextClassificationList[],MATCH(Sudan_News12[[#This Row],[text_classification_arabic4]],TextClassificationList[text_classification_arabic],0),1)</f>
        <v>#N/A</v>
      </c>
      <c r="AW6142" t="e">
        <f>INDEX(TextClassificationList[],MATCH(Sudan_News12[[#This Row],[text_classification_arabic5]],TextClassificationList[text_classification_arabic],0),1)</f>
        <v>#N/A</v>
      </c>
    </row>
    <row r="6143" spans="1:49">
      <c r="A6143">
        <v>9.979943899967447E+17</v>
      </c>
      <c r="B6143">
        <v>9.979943899967447E+17</v>
      </c>
      <c r="C6143" t="s">
        <v>304153</v>
      </c>
      <c r="D6143" s="1">
        <v>43240</v>
      </c>
      <c r="E6143" s="2">
        <v>9.4664351851851847E-2</v>
      </c>
      <c r="F6143">
        <v>200</v>
      </c>
      <c r="G6143">
        <v>1889611729</v>
      </c>
      <c r="H6143" t="s">
        <v>280711</v>
      </c>
      <c r="I6143" t="s">
        <v>280712</v>
      </c>
      <c r="J6143" t="s">
        <v>268</v>
      </c>
      <c r="K6143" t="s">
        <v>304154</v>
      </c>
      <c r="L6143" t="s">
        <v>270</v>
      </c>
      <c r="M6143" t="s">
        <v>271</v>
      </c>
      <c r="N6143" t="s">
        <v>271</v>
      </c>
      <c r="O6143" t="s">
        <v>304155</v>
      </c>
      <c r="P6143">
        <v>0</v>
      </c>
      <c r="Q6143">
        <v>0</v>
      </c>
      <c r="R6143">
        <v>0</v>
      </c>
      <c r="S6143" t="s">
        <v>271</v>
      </c>
      <c r="T6143" t="s">
        <v>271</v>
      </c>
      <c r="U6143" t="s">
        <v>304156</v>
      </c>
      <c r="V6143" t="b">
        <v>0</v>
      </c>
      <c r="W6143" t="s">
        <v>268</v>
      </c>
      <c r="X6143">
        <v>1</v>
      </c>
      <c r="Y6143" t="s">
        <v>304157</v>
      </c>
      <c r="Z6143" t="s">
        <v>268</v>
      </c>
      <c r="AA6143" t="s">
        <v>268</v>
      </c>
      <c r="AB6143" t="s">
        <v>268</v>
      </c>
      <c r="AC6143" t="s">
        <v>268</v>
      </c>
      <c r="AD6143" t="s">
        <v>268</v>
      </c>
      <c r="AE6143" t="s">
        <v>268</v>
      </c>
      <c r="AF6143" t="s">
        <v>271</v>
      </c>
      <c r="AG6143" t="s">
        <v>268</v>
      </c>
      <c r="AH6143" t="s">
        <v>268</v>
      </c>
      <c r="AI6143" t="s">
        <v>268</v>
      </c>
      <c r="AJ6143" t="s">
        <v>268</v>
      </c>
      <c r="AL6143" t="str">
        <f>IF(Sudan_News12[[#This Row],[relevancy_classification_english]]="Relevant","مناسب",IF(Sudan_News12[[#This Row],[relevancy_classification_english]]="Relevant","عَرَضِيّ",""))</f>
        <v/>
      </c>
      <c r="AN61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3" t="e">
        <f>INDEX(TextClassificationList[],MATCH(Sudan_News12[[#This Row],[text_classification_arabic]],TextClassificationList[text_classification_arabic],0),1)</f>
        <v>#N/A</v>
      </c>
      <c r="AQ6143" t="e">
        <f>INDEX(TextClassificationList[],MATCH(Sudan_News12[[#This Row],[text_classification_arabic2]],TextClassificationList[text_classification_arabic],0),1)</f>
        <v>#N/A</v>
      </c>
      <c r="AS6143" t="e">
        <f>INDEX(TextClassificationList[],MATCH(Sudan_News12[[#This Row],[text_classification_arabic3]],TextClassificationList[text_classification_arabic],0),1)</f>
        <v>#N/A</v>
      </c>
      <c r="AU6143" t="e">
        <f>INDEX(TextClassificationList[],MATCH(Sudan_News12[[#This Row],[text_classification_arabic4]],TextClassificationList[text_classification_arabic],0),1)</f>
        <v>#N/A</v>
      </c>
      <c r="AW6143" t="e">
        <f>INDEX(TextClassificationList[],MATCH(Sudan_News12[[#This Row],[text_classification_arabic5]],TextClassificationList[text_classification_arabic],0),1)</f>
        <v>#N/A</v>
      </c>
    </row>
    <row r="6144" spans="1:49">
      <c r="A6144">
        <v>9.9717793763496346E+17</v>
      </c>
      <c r="B6144">
        <v>9.9717793763496346E+17</v>
      </c>
      <c r="C6144" t="s">
        <v>304158</v>
      </c>
      <c r="D6144" s="1">
        <v>43237</v>
      </c>
      <c r="E6144" s="2">
        <v>0.84167824074074071</v>
      </c>
      <c r="F6144">
        <v>200</v>
      </c>
      <c r="G6144">
        <v>1889611729</v>
      </c>
      <c r="H6144" t="s">
        <v>280711</v>
      </c>
      <c r="I6144" t="s">
        <v>280712</v>
      </c>
      <c r="J6144" t="s">
        <v>268</v>
      </c>
      <c r="K6144" t="s">
        <v>304159</v>
      </c>
      <c r="L6144" t="s">
        <v>2111</v>
      </c>
      <c r="M6144" t="s">
        <v>271</v>
      </c>
      <c r="N6144" t="s">
        <v>271</v>
      </c>
      <c r="O6144" t="s">
        <v>304160</v>
      </c>
      <c r="P6144">
        <v>0</v>
      </c>
      <c r="Q6144">
        <v>0</v>
      </c>
      <c r="R6144">
        <v>0</v>
      </c>
      <c r="S6144" t="s">
        <v>327</v>
      </c>
      <c r="T6144" t="s">
        <v>271</v>
      </c>
      <c r="U6144" t="s">
        <v>304161</v>
      </c>
      <c r="V6144" t="b">
        <v>0</v>
      </c>
      <c r="W6144" t="s">
        <v>268</v>
      </c>
      <c r="X6144">
        <v>1</v>
      </c>
      <c r="Y6144" t="s">
        <v>304162</v>
      </c>
      <c r="Z6144" t="s">
        <v>268</v>
      </c>
      <c r="AA6144" t="s">
        <v>268</v>
      </c>
      <c r="AB6144" t="s">
        <v>268</v>
      </c>
      <c r="AC6144" t="s">
        <v>268</v>
      </c>
      <c r="AD6144" t="s">
        <v>268</v>
      </c>
      <c r="AE6144" t="s">
        <v>268</v>
      </c>
      <c r="AF6144" t="s">
        <v>271</v>
      </c>
      <c r="AG6144" t="s">
        <v>268</v>
      </c>
      <c r="AH6144" t="s">
        <v>268</v>
      </c>
      <c r="AI6144" t="s">
        <v>268</v>
      </c>
      <c r="AJ6144" t="s">
        <v>268</v>
      </c>
      <c r="AL6144" t="str">
        <f>IF(Sudan_News12[[#This Row],[relevancy_classification_english]]="Relevant","مناسب",IF(Sudan_News12[[#This Row],[relevancy_classification_english]]="Relevant","عَرَضِيّ",""))</f>
        <v/>
      </c>
      <c r="AN61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4" t="e">
        <f>INDEX(TextClassificationList[],MATCH(Sudan_News12[[#This Row],[text_classification_arabic]],TextClassificationList[text_classification_arabic],0),1)</f>
        <v>#N/A</v>
      </c>
      <c r="AQ6144" t="e">
        <f>INDEX(TextClassificationList[],MATCH(Sudan_News12[[#This Row],[text_classification_arabic2]],TextClassificationList[text_classification_arabic],0),1)</f>
        <v>#N/A</v>
      </c>
      <c r="AS6144" t="e">
        <f>INDEX(TextClassificationList[],MATCH(Sudan_News12[[#This Row],[text_classification_arabic3]],TextClassificationList[text_classification_arabic],0),1)</f>
        <v>#N/A</v>
      </c>
      <c r="AU6144" t="e">
        <f>INDEX(TextClassificationList[],MATCH(Sudan_News12[[#This Row],[text_classification_arabic4]],TextClassificationList[text_classification_arabic],0),1)</f>
        <v>#N/A</v>
      </c>
      <c r="AW6144" t="e">
        <f>INDEX(TextClassificationList[],MATCH(Sudan_News12[[#This Row],[text_classification_arabic5]],TextClassificationList[text_classification_arabic],0),1)</f>
        <v>#N/A</v>
      </c>
    </row>
    <row r="6145" spans="1:49">
      <c r="A6145">
        <v>9.9717727837002138E+17</v>
      </c>
      <c r="B6145">
        <v>9.9717727837002138E+17</v>
      </c>
      <c r="C6145" t="s">
        <v>304163</v>
      </c>
      <c r="D6145" s="1">
        <v>43237</v>
      </c>
      <c r="E6145" s="2">
        <v>0.83986111111111106</v>
      </c>
      <c r="F6145">
        <v>200</v>
      </c>
      <c r="G6145">
        <v>1889611729</v>
      </c>
      <c r="H6145" t="s">
        <v>280711</v>
      </c>
      <c r="I6145" t="s">
        <v>280712</v>
      </c>
      <c r="J6145" t="s">
        <v>268</v>
      </c>
      <c r="K6145" t="s">
        <v>304164</v>
      </c>
      <c r="L6145" t="s">
        <v>2111</v>
      </c>
      <c r="M6145" t="s">
        <v>271</v>
      </c>
      <c r="N6145" t="s">
        <v>271</v>
      </c>
      <c r="O6145" t="s">
        <v>304165</v>
      </c>
      <c r="P6145">
        <v>0</v>
      </c>
      <c r="Q6145">
        <v>0</v>
      </c>
      <c r="R6145">
        <v>0</v>
      </c>
      <c r="S6145" t="s">
        <v>12347</v>
      </c>
      <c r="T6145" t="s">
        <v>271</v>
      </c>
      <c r="U6145" t="s">
        <v>304166</v>
      </c>
      <c r="V6145" t="b">
        <v>0</v>
      </c>
      <c r="W6145" t="s">
        <v>268</v>
      </c>
      <c r="X6145">
        <v>1</v>
      </c>
      <c r="Y6145" t="s">
        <v>304167</v>
      </c>
      <c r="Z6145" t="s">
        <v>268</v>
      </c>
      <c r="AA6145" t="s">
        <v>268</v>
      </c>
      <c r="AB6145" t="s">
        <v>268</v>
      </c>
      <c r="AC6145" t="s">
        <v>268</v>
      </c>
      <c r="AD6145" t="s">
        <v>268</v>
      </c>
      <c r="AE6145" t="s">
        <v>268</v>
      </c>
      <c r="AF6145" t="s">
        <v>271</v>
      </c>
      <c r="AG6145" t="s">
        <v>268</v>
      </c>
      <c r="AH6145" t="s">
        <v>268</v>
      </c>
      <c r="AI6145" t="s">
        <v>268</v>
      </c>
      <c r="AJ6145" t="s">
        <v>268</v>
      </c>
      <c r="AL6145" t="str">
        <f>IF(Sudan_News12[[#This Row],[relevancy_classification_english]]="Relevant","مناسب",IF(Sudan_News12[[#This Row],[relevancy_classification_english]]="Relevant","عَرَضِيّ",""))</f>
        <v/>
      </c>
      <c r="AN61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5" t="e">
        <f>INDEX(TextClassificationList[],MATCH(Sudan_News12[[#This Row],[text_classification_arabic]],TextClassificationList[text_classification_arabic],0),1)</f>
        <v>#N/A</v>
      </c>
      <c r="AQ6145" t="e">
        <f>INDEX(TextClassificationList[],MATCH(Sudan_News12[[#This Row],[text_classification_arabic2]],TextClassificationList[text_classification_arabic],0),1)</f>
        <v>#N/A</v>
      </c>
      <c r="AS6145" t="e">
        <f>INDEX(TextClassificationList[],MATCH(Sudan_News12[[#This Row],[text_classification_arabic3]],TextClassificationList[text_classification_arabic],0),1)</f>
        <v>#N/A</v>
      </c>
      <c r="AU6145" t="e">
        <f>INDEX(TextClassificationList[],MATCH(Sudan_News12[[#This Row],[text_classification_arabic4]],TextClassificationList[text_classification_arabic],0),1)</f>
        <v>#N/A</v>
      </c>
      <c r="AW6145" t="e">
        <f>INDEX(TextClassificationList[],MATCH(Sudan_News12[[#This Row],[text_classification_arabic5]],TextClassificationList[text_classification_arabic],0),1)</f>
        <v>#N/A</v>
      </c>
    </row>
    <row r="6146" spans="1:49">
      <c r="A6146">
        <v>9.9526188360216166E+17</v>
      </c>
      <c r="B6146">
        <v>9.9526188360216166E+17</v>
      </c>
      <c r="C6146" t="s">
        <v>304168</v>
      </c>
      <c r="D6146" s="1">
        <v>43232</v>
      </c>
      <c r="E6146" s="2">
        <v>0.55437499999999995</v>
      </c>
      <c r="F6146">
        <v>200</v>
      </c>
      <c r="G6146">
        <v>1889611729</v>
      </c>
      <c r="H6146" t="s">
        <v>280711</v>
      </c>
      <c r="I6146" t="s">
        <v>280712</v>
      </c>
      <c r="J6146" t="s">
        <v>268</v>
      </c>
      <c r="K6146" t="s">
        <v>304169</v>
      </c>
      <c r="L6146" t="s">
        <v>270</v>
      </c>
      <c r="M6146" t="s">
        <v>271</v>
      </c>
      <c r="N6146" t="s">
        <v>304170</v>
      </c>
      <c r="O6146" t="s">
        <v>271</v>
      </c>
      <c r="P6146">
        <v>0</v>
      </c>
      <c r="Q6146">
        <v>1</v>
      </c>
      <c r="R6146">
        <v>1</v>
      </c>
      <c r="S6146" t="s">
        <v>271</v>
      </c>
      <c r="T6146" t="s">
        <v>271</v>
      </c>
      <c r="U6146" t="s">
        <v>304171</v>
      </c>
      <c r="V6146" t="b">
        <v>0</v>
      </c>
      <c r="W6146" t="s">
        <v>304172</v>
      </c>
      <c r="X6146">
        <v>0</v>
      </c>
      <c r="Y6146" t="s">
        <v>268</v>
      </c>
      <c r="Z6146" t="s">
        <v>268</v>
      </c>
      <c r="AA6146" t="s">
        <v>268</v>
      </c>
      <c r="AB6146" t="s">
        <v>268</v>
      </c>
      <c r="AC6146" t="s">
        <v>268</v>
      </c>
      <c r="AD6146" t="s">
        <v>268</v>
      </c>
      <c r="AE6146" t="s">
        <v>268</v>
      </c>
      <c r="AF6146" t="s">
        <v>271</v>
      </c>
      <c r="AG6146" t="s">
        <v>268</v>
      </c>
      <c r="AH6146" t="s">
        <v>268</v>
      </c>
      <c r="AI6146" t="s">
        <v>268</v>
      </c>
      <c r="AJ6146" t="s">
        <v>268</v>
      </c>
      <c r="AL6146" t="str">
        <f>IF(Sudan_News12[[#This Row],[relevancy_classification_english]]="Relevant","مناسب",IF(Sudan_News12[[#This Row],[relevancy_classification_english]]="Relevant","عَرَضِيّ",""))</f>
        <v/>
      </c>
      <c r="AN61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6" t="e">
        <f>INDEX(TextClassificationList[],MATCH(Sudan_News12[[#This Row],[text_classification_arabic]],TextClassificationList[text_classification_arabic],0),1)</f>
        <v>#N/A</v>
      </c>
      <c r="AQ6146" t="e">
        <f>INDEX(TextClassificationList[],MATCH(Sudan_News12[[#This Row],[text_classification_arabic2]],TextClassificationList[text_classification_arabic],0),1)</f>
        <v>#N/A</v>
      </c>
      <c r="AS6146" t="e">
        <f>INDEX(TextClassificationList[],MATCH(Sudan_News12[[#This Row],[text_classification_arabic3]],TextClassificationList[text_classification_arabic],0),1)</f>
        <v>#N/A</v>
      </c>
      <c r="AU6146" t="e">
        <f>INDEX(TextClassificationList[],MATCH(Sudan_News12[[#This Row],[text_classification_arabic4]],TextClassificationList[text_classification_arabic],0),1)</f>
        <v>#N/A</v>
      </c>
      <c r="AW6146" t="e">
        <f>INDEX(TextClassificationList[],MATCH(Sudan_News12[[#This Row],[text_classification_arabic5]],TextClassificationList[text_classification_arabic],0),1)</f>
        <v>#N/A</v>
      </c>
    </row>
    <row r="6147" spans="1:49">
      <c r="A6147">
        <v>9.9525837055792742E+17</v>
      </c>
      <c r="B6147">
        <v>9.9494756648267366E+17</v>
      </c>
      <c r="C6147" t="s">
        <v>304173</v>
      </c>
      <c r="D6147" s="1">
        <v>43232</v>
      </c>
      <c r="E6147" s="2">
        <v>0.54468749999999999</v>
      </c>
      <c r="F6147">
        <v>200</v>
      </c>
      <c r="G6147">
        <v>1889611729</v>
      </c>
      <c r="H6147" t="s">
        <v>280711</v>
      </c>
      <c r="I6147" t="s">
        <v>280712</v>
      </c>
      <c r="J6147" t="s">
        <v>268</v>
      </c>
      <c r="K6147" t="s">
        <v>304174</v>
      </c>
      <c r="L6147" t="s">
        <v>270</v>
      </c>
      <c r="M6147" t="s">
        <v>271</v>
      </c>
      <c r="N6147" t="s">
        <v>271</v>
      </c>
      <c r="O6147" t="s">
        <v>271</v>
      </c>
      <c r="P6147">
        <v>0</v>
      </c>
      <c r="Q6147">
        <v>2</v>
      </c>
      <c r="R6147">
        <v>0</v>
      </c>
      <c r="S6147" t="s">
        <v>271</v>
      </c>
      <c r="T6147" t="s">
        <v>271</v>
      </c>
      <c r="U6147" t="s">
        <v>304175</v>
      </c>
      <c r="V6147" t="b">
        <v>0</v>
      </c>
      <c r="W6147" t="s">
        <v>268</v>
      </c>
      <c r="X6147">
        <v>0</v>
      </c>
      <c r="Y6147" t="s">
        <v>268</v>
      </c>
      <c r="Z6147" t="s">
        <v>268</v>
      </c>
      <c r="AA6147" t="s">
        <v>268</v>
      </c>
      <c r="AB6147" t="s">
        <v>268</v>
      </c>
      <c r="AC6147" t="s">
        <v>268</v>
      </c>
      <c r="AD6147" t="s">
        <v>268</v>
      </c>
      <c r="AE6147" t="s">
        <v>268</v>
      </c>
      <c r="AF6147" t="s">
        <v>304176</v>
      </c>
      <c r="AG6147" t="s">
        <v>268</v>
      </c>
      <c r="AH6147" t="s">
        <v>268</v>
      </c>
      <c r="AI6147" t="s">
        <v>268</v>
      </c>
      <c r="AJ6147" t="s">
        <v>268</v>
      </c>
      <c r="AL6147" t="str">
        <f>IF(Sudan_News12[[#This Row],[relevancy_classification_english]]="Relevant","مناسب",IF(Sudan_News12[[#This Row],[relevancy_classification_english]]="Relevant","عَرَضِيّ",""))</f>
        <v/>
      </c>
      <c r="AN61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7" t="e">
        <f>INDEX(TextClassificationList[],MATCH(Sudan_News12[[#This Row],[text_classification_arabic]],TextClassificationList[text_classification_arabic],0),1)</f>
        <v>#N/A</v>
      </c>
      <c r="AQ6147" t="e">
        <f>INDEX(TextClassificationList[],MATCH(Sudan_News12[[#This Row],[text_classification_arabic2]],TextClassificationList[text_classification_arabic],0),1)</f>
        <v>#N/A</v>
      </c>
      <c r="AS6147" t="e">
        <f>INDEX(TextClassificationList[],MATCH(Sudan_News12[[#This Row],[text_classification_arabic3]],TextClassificationList[text_classification_arabic],0),1)</f>
        <v>#N/A</v>
      </c>
      <c r="AU6147" t="e">
        <f>INDEX(TextClassificationList[],MATCH(Sudan_News12[[#This Row],[text_classification_arabic4]],TextClassificationList[text_classification_arabic],0),1)</f>
        <v>#N/A</v>
      </c>
      <c r="AW6147" t="e">
        <f>INDEX(TextClassificationList[],MATCH(Sudan_News12[[#This Row],[text_classification_arabic5]],TextClassificationList[text_classification_arabic],0),1)</f>
        <v>#N/A</v>
      </c>
    </row>
    <row r="6148" spans="1:49">
      <c r="A6148">
        <v>9.9522289328503603E+17</v>
      </c>
      <c r="B6148">
        <v>9.9522289328503603E+17</v>
      </c>
      <c r="C6148" t="s">
        <v>304177</v>
      </c>
      <c r="D6148" s="1">
        <v>43232</v>
      </c>
      <c r="E6148" s="2">
        <v>0.44678240740740743</v>
      </c>
      <c r="F6148">
        <v>200</v>
      </c>
      <c r="G6148">
        <v>1889611729</v>
      </c>
      <c r="H6148" t="s">
        <v>280711</v>
      </c>
      <c r="I6148" t="s">
        <v>280712</v>
      </c>
      <c r="J6148" t="s">
        <v>268</v>
      </c>
      <c r="K6148" t="s">
        <v>304178</v>
      </c>
      <c r="L6148" t="s">
        <v>2111</v>
      </c>
      <c r="M6148" t="s">
        <v>271</v>
      </c>
      <c r="N6148" t="s">
        <v>271</v>
      </c>
      <c r="O6148" t="s">
        <v>304179</v>
      </c>
      <c r="P6148">
        <v>0</v>
      </c>
      <c r="Q6148">
        <v>16</v>
      </c>
      <c r="R6148">
        <v>0</v>
      </c>
      <c r="S6148" t="s">
        <v>327</v>
      </c>
      <c r="T6148" t="s">
        <v>271</v>
      </c>
      <c r="U6148" t="s">
        <v>304180</v>
      </c>
      <c r="V6148" t="b">
        <v>0</v>
      </c>
      <c r="W6148" t="s">
        <v>268</v>
      </c>
      <c r="X6148">
        <v>1</v>
      </c>
      <c r="Y6148" t="s">
        <v>304181</v>
      </c>
      <c r="Z6148" t="s">
        <v>268</v>
      </c>
      <c r="AA6148" t="s">
        <v>268</v>
      </c>
      <c r="AB6148" t="s">
        <v>268</v>
      </c>
      <c r="AC6148" t="s">
        <v>268</v>
      </c>
      <c r="AD6148" t="s">
        <v>268</v>
      </c>
      <c r="AE6148" t="s">
        <v>268</v>
      </c>
      <c r="AF6148" t="s">
        <v>271</v>
      </c>
      <c r="AG6148" t="s">
        <v>268</v>
      </c>
      <c r="AH6148" t="s">
        <v>268</v>
      </c>
      <c r="AI6148" t="s">
        <v>268</v>
      </c>
      <c r="AJ6148" t="s">
        <v>268</v>
      </c>
      <c r="AL6148" t="str">
        <f>IF(Sudan_News12[[#This Row],[relevancy_classification_english]]="Relevant","مناسب",IF(Sudan_News12[[#This Row],[relevancy_classification_english]]="Relevant","عَرَضِيّ",""))</f>
        <v/>
      </c>
      <c r="AN61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8" t="e">
        <f>INDEX(TextClassificationList[],MATCH(Sudan_News12[[#This Row],[text_classification_arabic]],TextClassificationList[text_classification_arabic],0),1)</f>
        <v>#N/A</v>
      </c>
      <c r="AQ6148" t="e">
        <f>INDEX(TextClassificationList[],MATCH(Sudan_News12[[#This Row],[text_classification_arabic2]],TextClassificationList[text_classification_arabic],0),1)</f>
        <v>#N/A</v>
      </c>
      <c r="AS6148" t="e">
        <f>INDEX(TextClassificationList[],MATCH(Sudan_News12[[#This Row],[text_classification_arabic3]],TextClassificationList[text_classification_arabic],0),1)</f>
        <v>#N/A</v>
      </c>
      <c r="AU6148" t="e">
        <f>INDEX(TextClassificationList[],MATCH(Sudan_News12[[#This Row],[text_classification_arabic4]],TextClassificationList[text_classification_arabic],0),1)</f>
        <v>#N/A</v>
      </c>
      <c r="AW6148" t="e">
        <f>INDEX(TextClassificationList[],MATCH(Sudan_News12[[#This Row],[text_classification_arabic5]],TextClassificationList[text_classification_arabic],0),1)</f>
        <v>#N/A</v>
      </c>
    </row>
    <row r="6149" spans="1:49">
      <c r="A6149">
        <v>9.9521887166464E+17</v>
      </c>
      <c r="B6149">
        <v>9.9521887166464E+17</v>
      </c>
      <c r="C6149" t="s">
        <v>304182</v>
      </c>
      <c r="D6149" s="1">
        <v>43232</v>
      </c>
      <c r="E6149" s="2">
        <v>0.43568287037037035</v>
      </c>
      <c r="F6149">
        <v>200</v>
      </c>
      <c r="G6149">
        <v>1889611729</v>
      </c>
      <c r="H6149" t="s">
        <v>280711</v>
      </c>
      <c r="I6149" t="s">
        <v>280712</v>
      </c>
      <c r="J6149" t="s">
        <v>268</v>
      </c>
      <c r="K6149" t="s">
        <v>304183</v>
      </c>
      <c r="L6149" t="s">
        <v>270</v>
      </c>
      <c r="M6149" t="s">
        <v>271</v>
      </c>
      <c r="N6149" t="s">
        <v>304184</v>
      </c>
      <c r="O6149" t="s">
        <v>271</v>
      </c>
      <c r="P6149">
        <v>1</v>
      </c>
      <c r="Q6149">
        <v>1</v>
      </c>
      <c r="R6149">
        <v>0</v>
      </c>
      <c r="S6149" t="s">
        <v>271</v>
      </c>
      <c r="T6149" t="s">
        <v>271</v>
      </c>
      <c r="U6149" t="s">
        <v>304185</v>
      </c>
      <c r="V6149" t="b">
        <v>0</v>
      </c>
      <c r="W6149" t="s">
        <v>304186</v>
      </c>
      <c r="X6149">
        <v>0</v>
      </c>
      <c r="Y6149" t="s">
        <v>268</v>
      </c>
      <c r="Z6149" t="s">
        <v>268</v>
      </c>
      <c r="AA6149" t="s">
        <v>268</v>
      </c>
      <c r="AB6149" t="s">
        <v>268</v>
      </c>
      <c r="AC6149" t="s">
        <v>268</v>
      </c>
      <c r="AD6149" t="s">
        <v>268</v>
      </c>
      <c r="AE6149" t="s">
        <v>268</v>
      </c>
      <c r="AF6149" t="s">
        <v>271</v>
      </c>
      <c r="AG6149" t="s">
        <v>268</v>
      </c>
      <c r="AH6149" t="s">
        <v>268</v>
      </c>
      <c r="AI6149" t="s">
        <v>268</v>
      </c>
      <c r="AJ6149" t="s">
        <v>268</v>
      </c>
      <c r="AL6149" t="str">
        <f>IF(Sudan_News12[[#This Row],[relevancy_classification_english]]="Relevant","مناسب",IF(Sudan_News12[[#This Row],[relevancy_classification_english]]="Relevant","عَرَضِيّ",""))</f>
        <v/>
      </c>
      <c r="AN61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9" t="e">
        <f>INDEX(TextClassificationList[],MATCH(Sudan_News12[[#This Row],[text_classification_arabic]],TextClassificationList[text_classification_arabic],0),1)</f>
        <v>#N/A</v>
      </c>
      <c r="AQ6149" t="e">
        <f>INDEX(TextClassificationList[],MATCH(Sudan_News12[[#This Row],[text_classification_arabic2]],TextClassificationList[text_classification_arabic],0),1)</f>
        <v>#N/A</v>
      </c>
      <c r="AS6149" t="e">
        <f>INDEX(TextClassificationList[],MATCH(Sudan_News12[[#This Row],[text_classification_arabic3]],TextClassificationList[text_classification_arabic],0),1)</f>
        <v>#N/A</v>
      </c>
      <c r="AU6149" t="e">
        <f>INDEX(TextClassificationList[],MATCH(Sudan_News12[[#This Row],[text_classification_arabic4]],TextClassificationList[text_classification_arabic],0),1)</f>
        <v>#N/A</v>
      </c>
      <c r="AW6149" t="e">
        <f>INDEX(TextClassificationList[],MATCH(Sudan_News12[[#This Row],[text_classification_arabic5]],TextClassificationList[text_classification_arabic],0),1)</f>
        <v>#N/A</v>
      </c>
    </row>
    <row r="6150" spans="1:49">
      <c r="A6150">
        <v>9.9480527662375322E+17</v>
      </c>
      <c r="B6150">
        <v>9.9480527662375322E+17</v>
      </c>
      <c r="C6150" t="s">
        <v>304187</v>
      </c>
      <c r="D6150" s="1">
        <v>43231</v>
      </c>
      <c r="E6150" s="2">
        <v>0.29438657407407409</v>
      </c>
      <c r="F6150">
        <v>200</v>
      </c>
      <c r="G6150">
        <v>1889611729</v>
      </c>
      <c r="H6150" t="s">
        <v>280711</v>
      </c>
      <c r="I6150" t="s">
        <v>280712</v>
      </c>
      <c r="J6150" t="s">
        <v>268</v>
      </c>
      <c r="K6150" t="s">
        <v>304188</v>
      </c>
      <c r="L6150" t="s">
        <v>270</v>
      </c>
      <c r="M6150" t="s">
        <v>271</v>
      </c>
      <c r="N6150" t="s">
        <v>271</v>
      </c>
      <c r="O6150" t="s">
        <v>304189</v>
      </c>
      <c r="P6150">
        <v>0</v>
      </c>
      <c r="Q6150">
        <v>1</v>
      </c>
      <c r="R6150">
        <v>1</v>
      </c>
      <c r="S6150" t="s">
        <v>271</v>
      </c>
      <c r="T6150" t="s">
        <v>271</v>
      </c>
      <c r="U6150" t="s">
        <v>304190</v>
      </c>
      <c r="V6150" t="b">
        <v>0</v>
      </c>
      <c r="W6150" t="s">
        <v>268</v>
      </c>
      <c r="X6150">
        <v>1</v>
      </c>
      <c r="Y6150" t="s">
        <v>304191</v>
      </c>
      <c r="Z6150" t="s">
        <v>268</v>
      </c>
      <c r="AA6150" t="s">
        <v>268</v>
      </c>
      <c r="AB6150" t="s">
        <v>268</v>
      </c>
      <c r="AC6150" t="s">
        <v>268</v>
      </c>
      <c r="AD6150" t="s">
        <v>268</v>
      </c>
      <c r="AE6150" t="s">
        <v>268</v>
      </c>
      <c r="AF6150" t="s">
        <v>271</v>
      </c>
      <c r="AG6150" t="s">
        <v>268</v>
      </c>
      <c r="AH6150" t="s">
        <v>268</v>
      </c>
      <c r="AI6150" t="s">
        <v>268</v>
      </c>
      <c r="AJ6150" t="s">
        <v>268</v>
      </c>
      <c r="AL6150" t="str">
        <f>IF(Sudan_News12[[#This Row],[relevancy_classification_english]]="Relevant","مناسب",IF(Sudan_News12[[#This Row],[relevancy_classification_english]]="Relevant","عَرَضِيّ",""))</f>
        <v/>
      </c>
      <c r="AN61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0" t="e">
        <f>INDEX(TextClassificationList[],MATCH(Sudan_News12[[#This Row],[text_classification_arabic]],TextClassificationList[text_classification_arabic],0),1)</f>
        <v>#N/A</v>
      </c>
      <c r="AQ6150" t="e">
        <f>INDEX(TextClassificationList[],MATCH(Sudan_News12[[#This Row],[text_classification_arabic2]],TextClassificationList[text_classification_arabic],0),1)</f>
        <v>#N/A</v>
      </c>
      <c r="AS6150" t="e">
        <f>INDEX(TextClassificationList[],MATCH(Sudan_News12[[#This Row],[text_classification_arabic3]],TextClassificationList[text_classification_arabic],0),1)</f>
        <v>#N/A</v>
      </c>
      <c r="AU6150" t="e">
        <f>INDEX(TextClassificationList[],MATCH(Sudan_News12[[#This Row],[text_classification_arabic4]],TextClassificationList[text_classification_arabic],0),1)</f>
        <v>#N/A</v>
      </c>
      <c r="AW6150" t="e">
        <f>INDEX(TextClassificationList[],MATCH(Sudan_News12[[#This Row],[text_classification_arabic5]],TextClassificationList[text_classification_arabic],0),1)</f>
        <v>#N/A</v>
      </c>
    </row>
    <row r="6151" spans="1:49">
      <c r="A6151">
        <v>9.9432995570519654E+17</v>
      </c>
      <c r="B6151">
        <v>9.9432995570519654E+17</v>
      </c>
      <c r="C6151" t="s">
        <v>304192</v>
      </c>
      <c r="D6151" s="1">
        <v>43229</v>
      </c>
      <c r="E6151" s="2">
        <v>0.98274305555555552</v>
      </c>
      <c r="F6151">
        <v>200</v>
      </c>
      <c r="G6151">
        <v>1889611729</v>
      </c>
      <c r="H6151" t="s">
        <v>280711</v>
      </c>
      <c r="I6151" t="s">
        <v>280712</v>
      </c>
      <c r="J6151" t="s">
        <v>268</v>
      </c>
      <c r="K6151" t="s">
        <v>304193</v>
      </c>
      <c r="L6151" t="s">
        <v>270</v>
      </c>
      <c r="M6151" t="s">
        <v>271</v>
      </c>
      <c r="N6151" t="s">
        <v>271</v>
      </c>
      <c r="O6151" t="s">
        <v>304194</v>
      </c>
      <c r="P6151">
        <v>0</v>
      </c>
      <c r="Q6151">
        <v>22</v>
      </c>
      <c r="R6151">
        <v>6</v>
      </c>
      <c r="S6151" t="s">
        <v>304195</v>
      </c>
      <c r="T6151" t="s">
        <v>271</v>
      </c>
      <c r="U6151" t="s">
        <v>304196</v>
      </c>
      <c r="V6151" t="b">
        <v>0</v>
      </c>
      <c r="W6151" t="s">
        <v>268</v>
      </c>
      <c r="X6151">
        <v>1</v>
      </c>
      <c r="Y6151" t="s">
        <v>304197</v>
      </c>
      <c r="Z6151" t="s">
        <v>268</v>
      </c>
      <c r="AA6151" t="s">
        <v>268</v>
      </c>
      <c r="AB6151" t="s">
        <v>268</v>
      </c>
      <c r="AC6151" t="s">
        <v>268</v>
      </c>
      <c r="AD6151" t="s">
        <v>268</v>
      </c>
      <c r="AE6151" t="s">
        <v>268</v>
      </c>
      <c r="AF6151" t="s">
        <v>271</v>
      </c>
      <c r="AG6151" t="s">
        <v>268</v>
      </c>
      <c r="AH6151" t="s">
        <v>268</v>
      </c>
      <c r="AI6151" t="s">
        <v>268</v>
      </c>
      <c r="AJ6151" t="s">
        <v>268</v>
      </c>
      <c r="AL6151" t="str">
        <f>IF(Sudan_News12[[#This Row],[relevancy_classification_english]]="Relevant","مناسب",IF(Sudan_News12[[#This Row],[relevancy_classification_english]]="Relevant","عَرَضِيّ",""))</f>
        <v/>
      </c>
      <c r="AN61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1" t="e">
        <f>INDEX(TextClassificationList[],MATCH(Sudan_News12[[#This Row],[text_classification_arabic]],TextClassificationList[text_classification_arabic],0),1)</f>
        <v>#N/A</v>
      </c>
      <c r="AQ6151" t="e">
        <f>INDEX(TextClassificationList[],MATCH(Sudan_News12[[#This Row],[text_classification_arabic2]],TextClassificationList[text_classification_arabic],0),1)</f>
        <v>#N/A</v>
      </c>
      <c r="AS6151" t="e">
        <f>INDEX(TextClassificationList[],MATCH(Sudan_News12[[#This Row],[text_classification_arabic3]],TextClassificationList[text_classification_arabic],0),1)</f>
        <v>#N/A</v>
      </c>
      <c r="AU6151" t="e">
        <f>INDEX(TextClassificationList[],MATCH(Sudan_News12[[#This Row],[text_classification_arabic4]],TextClassificationList[text_classification_arabic],0),1)</f>
        <v>#N/A</v>
      </c>
      <c r="AW6151" t="e">
        <f>INDEX(TextClassificationList[],MATCH(Sudan_News12[[#This Row],[text_classification_arabic5]],TextClassificationList[text_classification_arabic],0),1)</f>
        <v>#N/A</v>
      </c>
    </row>
    <row r="6152" spans="1:49">
      <c r="A6152">
        <v>9.9426945633875149E+17</v>
      </c>
      <c r="B6152">
        <v>9.9426945633875149E+17</v>
      </c>
      <c r="C6152" t="s">
        <v>304198</v>
      </c>
      <c r="D6152" s="1">
        <v>43229</v>
      </c>
      <c r="E6152" s="2">
        <v>0.81579861111111107</v>
      </c>
      <c r="F6152">
        <v>200</v>
      </c>
      <c r="G6152">
        <v>1889611729</v>
      </c>
      <c r="H6152" t="s">
        <v>280711</v>
      </c>
      <c r="I6152" t="s">
        <v>280712</v>
      </c>
      <c r="J6152" t="s">
        <v>268</v>
      </c>
      <c r="K6152" t="s">
        <v>304199</v>
      </c>
      <c r="L6152" t="s">
        <v>270</v>
      </c>
      <c r="M6152" t="s">
        <v>271</v>
      </c>
      <c r="N6152" t="s">
        <v>271</v>
      </c>
      <c r="O6152" t="s">
        <v>304200</v>
      </c>
      <c r="P6152">
        <v>0</v>
      </c>
      <c r="Q6152">
        <v>2</v>
      </c>
      <c r="R6152">
        <v>3</v>
      </c>
      <c r="S6152" t="s">
        <v>271</v>
      </c>
      <c r="T6152" t="s">
        <v>271</v>
      </c>
      <c r="U6152" t="s">
        <v>304201</v>
      </c>
      <c r="V6152" t="b">
        <v>0</v>
      </c>
      <c r="W6152" t="s">
        <v>268</v>
      </c>
      <c r="X6152">
        <v>1</v>
      </c>
      <c r="Y6152" t="s">
        <v>304202</v>
      </c>
      <c r="Z6152" t="s">
        <v>268</v>
      </c>
      <c r="AA6152" t="s">
        <v>268</v>
      </c>
      <c r="AB6152" t="s">
        <v>268</v>
      </c>
      <c r="AC6152" t="s">
        <v>268</v>
      </c>
      <c r="AD6152" t="s">
        <v>268</v>
      </c>
      <c r="AE6152" t="s">
        <v>268</v>
      </c>
      <c r="AF6152" t="s">
        <v>271</v>
      </c>
      <c r="AG6152" t="s">
        <v>268</v>
      </c>
      <c r="AH6152" t="s">
        <v>268</v>
      </c>
      <c r="AI6152" t="s">
        <v>268</v>
      </c>
      <c r="AJ6152" t="s">
        <v>268</v>
      </c>
      <c r="AL6152" t="str">
        <f>IF(Sudan_News12[[#This Row],[relevancy_classification_english]]="Relevant","مناسب",IF(Sudan_News12[[#This Row],[relevancy_classification_english]]="Relevant","عَرَضِيّ",""))</f>
        <v/>
      </c>
      <c r="AN61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2" t="e">
        <f>INDEX(TextClassificationList[],MATCH(Sudan_News12[[#This Row],[text_classification_arabic]],TextClassificationList[text_classification_arabic],0),1)</f>
        <v>#N/A</v>
      </c>
      <c r="AQ6152" t="e">
        <f>INDEX(TextClassificationList[],MATCH(Sudan_News12[[#This Row],[text_classification_arabic2]],TextClassificationList[text_classification_arabic],0),1)</f>
        <v>#N/A</v>
      </c>
      <c r="AS6152" t="e">
        <f>INDEX(TextClassificationList[],MATCH(Sudan_News12[[#This Row],[text_classification_arabic3]],TextClassificationList[text_classification_arabic],0),1)</f>
        <v>#N/A</v>
      </c>
      <c r="AU6152" t="e">
        <f>INDEX(TextClassificationList[],MATCH(Sudan_News12[[#This Row],[text_classification_arabic4]],TextClassificationList[text_classification_arabic],0),1)</f>
        <v>#N/A</v>
      </c>
      <c r="AW6152" t="e">
        <f>INDEX(TextClassificationList[],MATCH(Sudan_News12[[#This Row],[text_classification_arabic5]],TextClassificationList[text_classification_arabic],0),1)</f>
        <v>#N/A</v>
      </c>
    </row>
    <row r="6153" spans="1:49">
      <c r="A6153">
        <v>9.9426911789197312E+17</v>
      </c>
      <c r="B6153">
        <v>9.9426911789197312E+17</v>
      </c>
      <c r="C6153" t="s">
        <v>304203</v>
      </c>
      <c r="D6153" s="1">
        <v>43229</v>
      </c>
      <c r="E6153" s="2">
        <v>0.81486111111111115</v>
      </c>
      <c r="F6153">
        <v>200</v>
      </c>
      <c r="G6153">
        <v>1889611729</v>
      </c>
      <c r="H6153" t="s">
        <v>280711</v>
      </c>
      <c r="I6153" t="s">
        <v>280712</v>
      </c>
      <c r="J6153" t="s">
        <v>268</v>
      </c>
      <c r="K6153" t="s">
        <v>304204</v>
      </c>
      <c r="L6153" t="s">
        <v>270</v>
      </c>
      <c r="M6153" t="s">
        <v>271</v>
      </c>
      <c r="N6153" t="s">
        <v>271</v>
      </c>
      <c r="O6153" t="s">
        <v>304205</v>
      </c>
      <c r="P6153">
        <v>1</v>
      </c>
      <c r="Q6153">
        <v>2</v>
      </c>
      <c r="R6153">
        <v>2</v>
      </c>
      <c r="S6153" t="s">
        <v>271</v>
      </c>
      <c r="T6153" t="s">
        <v>271</v>
      </c>
      <c r="U6153" t="s">
        <v>304206</v>
      </c>
      <c r="V6153" t="b">
        <v>0</v>
      </c>
      <c r="W6153" t="s">
        <v>268</v>
      </c>
      <c r="X6153">
        <v>1</v>
      </c>
      <c r="Y6153" t="s">
        <v>304207</v>
      </c>
      <c r="Z6153" t="s">
        <v>268</v>
      </c>
      <c r="AA6153" t="s">
        <v>268</v>
      </c>
      <c r="AB6153" t="s">
        <v>268</v>
      </c>
      <c r="AC6153" t="s">
        <v>268</v>
      </c>
      <c r="AD6153" t="s">
        <v>268</v>
      </c>
      <c r="AE6153" t="s">
        <v>268</v>
      </c>
      <c r="AF6153" t="s">
        <v>271</v>
      </c>
      <c r="AG6153" t="s">
        <v>268</v>
      </c>
      <c r="AH6153" t="s">
        <v>268</v>
      </c>
      <c r="AI6153" t="s">
        <v>268</v>
      </c>
      <c r="AJ6153" t="s">
        <v>268</v>
      </c>
      <c r="AL6153" t="str">
        <f>IF(Sudan_News12[[#This Row],[relevancy_classification_english]]="Relevant","مناسب",IF(Sudan_News12[[#This Row],[relevancy_classification_english]]="Relevant","عَرَضِيّ",""))</f>
        <v/>
      </c>
      <c r="AN61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3" t="e">
        <f>INDEX(TextClassificationList[],MATCH(Sudan_News12[[#This Row],[text_classification_arabic]],TextClassificationList[text_classification_arabic],0),1)</f>
        <v>#N/A</v>
      </c>
      <c r="AQ6153" t="e">
        <f>INDEX(TextClassificationList[],MATCH(Sudan_News12[[#This Row],[text_classification_arabic2]],TextClassificationList[text_classification_arabic],0),1)</f>
        <v>#N/A</v>
      </c>
      <c r="AS6153" t="e">
        <f>INDEX(TextClassificationList[],MATCH(Sudan_News12[[#This Row],[text_classification_arabic3]],TextClassificationList[text_classification_arabic],0),1)</f>
        <v>#N/A</v>
      </c>
      <c r="AU6153" t="e">
        <f>INDEX(TextClassificationList[],MATCH(Sudan_News12[[#This Row],[text_classification_arabic4]],TextClassificationList[text_classification_arabic],0),1)</f>
        <v>#N/A</v>
      </c>
      <c r="AW6153" t="e">
        <f>INDEX(TextClassificationList[],MATCH(Sudan_News12[[#This Row],[text_classification_arabic5]],TextClassificationList[text_classification_arabic],0),1)</f>
        <v>#N/A</v>
      </c>
    </row>
    <row r="6154" spans="1:49">
      <c r="A6154">
        <v>9.9397504394328883E+17</v>
      </c>
      <c r="B6154">
        <v>9.9397504394328883E+17</v>
      </c>
      <c r="C6154" t="s">
        <v>304208</v>
      </c>
      <c r="D6154" s="1">
        <v>43229</v>
      </c>
      <c r="E6154" s="2">
        <v>3.3796296296296296E-3</v>
      </c>
      <c r="F6154">
        <v>200</v>
      </c>
      <c r="G6154">
        <v>1889611729</v>
      </c>
      <c r="H6154" t="s">
        <v>280711</v>
      </c>
      <c r="I6154" t="s">
        <v>280712</v>
      </c>
      <c r="J6154" t="s">
        <v>268</v>
      </c>
      <c r="K6154" t="s">
        <v>304209</v>
      </c>
      <c r="L6154" t="s">
        <v>270</v>
      </c>
      <c r="M6154" t="s">
        <v>271</v>
      </c>
      <c r="N6154" t="s">
        <v>271</v>
      </c>
      <c r="O6154" t="s">
        <v>271</v>
      </c>
      <c r="P6154">
        <v>0</v>
      </c>
      <c r="Q6154">
        <v>1</v>
      </c>
      <c r="R6154">
        <v>0</v>
      </c>
      <c r="S6154" t="s">
        <v>271</v>
      </c>
      <c r="T6154" t="s">
        <v>271</v>
      </c>
      <c r="U6154" t="s">
        <v>304210</v>
      </c>
      <c r="V6154" t="b">
        <v>0</v>
      </c>
      <c r="W6154" t="s">
        <v>268</v>
      </c>
      <c r="X6154">
        <v>0</v>
      </c>
      <c r="Y6154" t="s">
        <v>268</v>
      </c>
      <c r="Z6154" t="s">
        <v>268</v>
      </c>
      <c r="AA6154" t="s">
        <v>268</v>
      </c>
      <c r="AB6154" t="s">
        <v>268</v>
      </c>
      <c r="AC6154" t="s">
        <v>268</v>
      </c>
      <c r="AD6154" t="s">
        <v>268</v>
      </c>
      <c r="AE6154" t="s">
        <v>268</v>
      </c>
      <c r="AF6154" t="s">
        <v>271</v>
      </c>
      <c r="AG6154" t="s">
        <v>268</v>
      </c>
      <c r="AH6154" t="s">
        <v>268</v>
      </c>
      <c r="AI6154" t="s">
        <v>268</v>
      </c>
      <c r="AJ6154" t="s">
        <v>268</v>
      </c>
      <c r="AL6154" t="str">
        <f>IF(Sudan_News12[[#This Row],[relevancy_classification_english]]="Relevant","مناسب",IF(Sudan_News12[[#This Row],[relevancy_classification_english]]="Relevant","عَرَضِيّ",""))</f>
        <v/>
      </c>
      <c r="AN61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4" t="e">
        <f>INDEX(TextClassificationList[],MATCH(Sudan_News12[[#This Row],[text_classification_arabic]],TextClassificationList[text_classification_arabic],0),1)</f>
        <v>#N/A</v>
      </c>
      <c r="AQ6154" t="e">
        <f>INDEX(TextClassificationList[],MATCH(Sudan_News12[[#This Row],[text_classification_arabic2]],TextClassificationList[text_classification_arabic],0),1)</f>
        <v>#N/A</v>
      </c>
      <c r="AS6154" t="e">
        <f>INDEX(TextClassificationList[],MATCH(Sudan_News12[[#This Row],[text_classification_arabic3]],TextClassificationList[text_classification_arabic],0),1)</f>
        <v>#N/A</v>
      </c>
      <c r="AU6154" t="e">
        <f>INDEX(TextClassificationList[],MATCH(Sudan_News12[[#This Row],[text_classification_arabic4]],TextClassificationList[text_classification_arabic],0),1)</f>
        <v>#N/A</v>
      </c>
      <c r="AW6154" t="e">
        <f>INDEX(TextClassificationList[],MATCH(Sudan_News12[[#This Row],[text_classification_arabic5]],TextClassificationList[text_classification_arabic],0),1)</f>
        <v>#N/A</v>
      </c>
    </row>
    <row r="6155" spans="1:49">
      <c r="A6155">
        <v>9.9392827031065805E+17</v>
      </c>
      <c r="B6155">
        <v>9.9392827031065805E+17</v>
      </c>
      <c r="C6155" t="s">
        <v>304211</v>
      </c>
      <c r="D6155" s="1">
        <v>43228</v>
      </c>
      <c r="E6155" s="2">
        <v>0.87430555555555556</v>
      </c>
      <c r="F6155">
        <v>200</v>
      </c>
      <c r="G6155">
        <v>1889611729</v>
      </c>
      <c r="H6155" t="s">
        <v>280711</v>
      </c>
      <c r="I6155" t="s">
        <v>280712</v>
      </c>
      <c r="J6155" t="s">
        <v>268</v>
      </c>
      <c r="K6155" t="s">
        <v>304212</v>
      </c>
      <c r="L6155" t="s">
        <v>270</v>
      </c>
      <c r="M6155" t="s">
        <v>271</v>
      </c>
      <c r="N6155" t="s">
        <v>304213</v>
      </c>
      <c r="O6155" t="s">
        <v>271</v>
      </c>
      <c r="P6155">
        <v>0</v>
      </c>
      <c r="Q6155">
        <v>0</v>
      </c>
      <c r="R6155">
        <v>0</v>
      </c>
      <c r="S6155" t="s">
        <v>271</v>
      </c>
      <c r="T6155" t="s">
        <v>271</v>
      </c>
      <c r="U6155" t="s">
        <v>304214</v>
      </c>
      <c r="V6155" t="b">
        <v>0</v>
      </c>
      <c r="W6155" t="s">
        <v>16311</v>
      </c>
      <c r="X6155">
        <v>0</v>
      </c>
      <c r="Y6155" t="s">
        <v>268</v>
      </c>
      <c r="Z6155" t="s">
        <v>268</v>
      </c>
      <c r="AA6155" t="s">
        <v>268</v>
      </c>
      <c r="AB6155" t="s">
        <v>268</v>
      </c>
      <c r="AC6155" t="s">
        <v>268</v>
      </c>
      <c r="AD6155" t="s">
        <v>268</v>
      </c>
      <c r="AE6155" t="s">
        <v>268</v>
      </c>
      <c r="AF6155" t="s">
        <v>271</v>
      </c>
      <c r="AG6155" t="s">
        <v>268</v>
      </c>
      <c r="AH6155" t="s">
        <v>268</v>
      </c>
      <c r="AI6155" t="s">
        <v>268</v>
      </c>
      <c r="AJ6155" t="s">
        <v>268</v>
      </c>
      <c r="AL6155" t="str">
        <f>IF(Sudan_News12[[#This Row],[relevancy_classification_english]]="Relevant","مناسب",IF(Sudan_News12[[#This Row],[relevancy_classification_english]]="Relevant","عَرَضِيّ",""))</f>
        <v/>
      </c>
      <c r="AN61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5" t="e">
        <f>INDEX(TextClassificationList[],MATCH(Sudan_News12[[#This Row],[text_classification_arabic]],TextClassificationList[text_classification_arabic],0),1)</f>
        <v>#N/A</v>
      </c>
      <c r="AQ6155" t="e">
        <f>INDEX(TextClassificationList[],MATCH(Sudan_News12[[#This Row],[text_classification_arabic2]],TextClassificationList[text_classification_arabic],0),1)</f>
        <v>#N/A</v>
      </c>
      <c r="AS6155" t="e">
        <f>INDEX(TextClassificationList[],MATCH(Sudan_News12[[#This Row],[text_classification_arabic3]],TextClassificationList[text_classification_arabic],0),1)</f>
        <v>#N/A</v>
      </c>
      <c r="AU6155" t="e">
        <f>INDEX(TextClassificationList[],MATCH(Sudan_News12[[#This Row],[text_classification_arabic4]],TextClassificationList[text_classification_arabic],0),1)</f>
        <v>#N/A</v>
      </c>
      <c r="AW6155" t="e">
        <f>INDEX(TextClassificationList[],MATCH(Sudan_News12[[#This Row],[text_classification_arabic5]],TextClassificationList[text_classification_arabic],0),1)</f>
        <v>#N/A</v>
      </c>
    </row>
    <row r="6156" spans="1:49">
      <c r="A6156">
        <v>9.9317951514796851E+17</v>
      </c>
      <c r="B6156">
        <v>9.9317951514796851E+17</v>
      </c>
      <c r="C6156" t="s">
        <v>304215</v>
      </c>
      <c r="D6156" s="1">
        <v>43226</v>
      </c>
      <c r="E6156" s="2">
        <v>0.80813657407407402</v>
      </c>
      <c r="F6156">
        <v>200</v>
      </c>
      <c r="G6156">
        <v>1889611729</v>
      </c>
      <c r="H6156" t="s">
        <v>280711</v>
      </c>
      <c r="I6156" t="s">
        <v>280712</v>
      </c>
      <c r="J6156" t="s">
        <v>268</v>
      </c>
      <c r="K6156" t="s">
        <v>304216</v>
      </c>
      <c r="L6156" t="s">
        <v>270</v>
      </c>
      <c r="M6156" t="s">
        <v>271</v>
      </c>
      <c r="N6156" t="s">
        <v>271</v>
      </c>
      <c r="O6156" t="s">
        <v>271</v>
      </c>
      <c r="P6156">
        <v>0</v>
      </c>
      <c r="Q6156">
        <v>13</v>
      </c>
      <c r="R6156">
        <v>2</v>
      </c>
      <c r="S6156" t="s">
        <v>327</v>
      </c>
      <c r="T6156" t="s">
        <v>271</v>
      </c>
      <c r="U6156" t="s">
        <v>304217</v>
      </c>
      <c r="V6156" t="b">
        <v>0</v>
      </c>
      <c r="W6156" t="s">
        <v>268</v>
      </c>
      <c r="X6156">
        <v>0</v>
      </c>
      <c r="Y6156" t="s">
        <v>268</v>
      </c>
      <c r="Z6156" t="s">
        <v>268</v>
      </c>
      <c r="AA6156" t="s">
        <v>268</v>
      </c>
      <c r="AB6156" t="s">
        <v>268</v>
      </c>
      <c r="AC6156" t="s">
        <v>268</v>
      </c>
      <c r="AD6156" t="s">
        <v>268</v>
      </c>
      <c r="AE6156" t="s">
        <v>268</v>
      </c>
      <c r="AF6156" t="s">
        <v>271</v>
      </c>
      <c r="AG6156" t="s">
        <v>268</v>
      </c>
      <c r="AH6156" t="s">
        <v>268</v>
      </c>
      <c r="AI6156" t="s">
        <v>268</v>
      </c>
      <c r="AJ6156" t="s">
        <v>268</v>
      </c>
      <c r="AL6156" t="str">
        <f>IF(Sudan_News12[[#This Row],[relevancy_classification_english]]="Relevant","مناسب",IF(Sudan_News12[[#This Row],[relevancy_classification_english]]="Relevant","عَرَضِيّ",""))</f>
        <v/>
      </c>
      <c r="AN61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6" t="e">
        <f>INDEX(TextClassificationList[],MATCH(Sudan_News12[[#This Row],[text_classification_arabic]],TextClassificationList[text_classification_arabic],0),1)</f>
        <v>#N/A</v>
      </c>
      <c r="AQ6156" t="e">
        <f>INDEX(TextClassificationList[],MATCH(Sudan_News12[[#This Row],[text_classification_arabic2]],TextClassificationList[text_classification_arabic],0),1)</f>
        <v>#N/A</v>
      </c>
      <c r="AS6156" t="e">
        <f>INDEX(TextClassificationList[],MATCH(Sudan_News12[[#This Row],[text_classification_arabic3]],TextClassificationList[text_classification_arabic],0),1)</f>
        <v>#N/A</v>
      </c>
      <c r="AU6156" t="e">
        <f>INDEX(TextClassificationList[],MATCH(Sudan_News12[[#This Row],[text_classification_arabic4]],TextClassificationList[text_classification_arabic],0),1)</f>
        <v>#N/A</v>
      </c>
      <c r="AW6156" t="e">
        <f>INDEX(TextClassificationList[],MATCH(Sudan_News12[[#This Row],[text_classification_arabic5]],TextClassificationList[text_classification_arabic],0),1)</f>
        <v>#N/A</v>
      </c>
    </row>
    <row r="6157" spans="1:49">
      <c r="A6157">
        <v>9.9243356713219277E+17</v>
      </c>
      <c r="B6157">
        <v>9.9243356713219277E+17</v>
      </c>
      <c r="C6157" t="s">
        <v>304218</v>
      </c>
      <c r="D6157" s="1">
        <v>43224</v>
      </c>
      <c r="E6157" s="2">
        <v>0.74971064814814814</v>
      </c>
      <c r="F6157">
        <v>200</v>
      </c>
      <c r="G6157">
        <v>1889611729</v>
      </c>
      <c r="H6157" t="s">
        <v>280711</v>
      </c>
      <c r="I6157" t="s">
        <v>280712</v>
      </c>
      <c r="J6157" t="s">
        <v>268</v>
      </c>
      <c r="K6157" t="s">
        <v>304219</v>
      </c>
      <c r="L6157" t="s">
        <v>270</v>
      </c>
      <c r="M6157" t="s">
        <v>271</v>
      </c>
      <c r="N6157" t="s">
        <v>271</v>
      </c>
      <c r="O6157" t="s">
        <v>304220</v>
      </c>
      <c r="P6157">
        <v>0</v>
      </c>
      <c r="Q6157">
        <v>14</v>
      </c>
      <c r="R6157">
        <v>7</v>
      </c>
      <c r="S6157" t="s">
        <v>271</v>
      </c>
      <c r="T6157" t="s">
        <v>271</v>
      </c>
      <c r="U6157" t="s">
        <v>304221</v>
      </c>
      <c r="V6157" t="b">
        <v>0</v>
      </c>
      <c r="W6157" t="s">
        <v>268</v>
      </c>
      <c r="X6157">
        <v>1</v>
      </c>
      <c r="Y6157" t="s">
        <v>304222</v>
      </c>
      <c r="Z6157" t="s">
        <v>268</v>
      </c>
      <c r="AA6157" t="s">
        <v>268</v>
      </c>
      <c r="AB6157" t="s">
        <v>268</v>
      </c>
      <c r="AC6157" t="s">
        <v>268</v>
      </c>
      <c r="AD6157" t="s">
        <v>268</v>
      </c>
      <c r="AE6157" t="s">
        <v>268</v>
      </c>
      <c r="AF6157" t="s">
        <v>271</v>
      </c>
      <c r="AG6157" t="s">
        <v>268</v>
      </c>
      <c r="AH6157" t="s">
        <v>268</v>
      </c>
      <c r="AI6157" t="s">
        <v>268</v>
      </c>
      <c r="AJ6157" t="s">
        <v>268</v>
      </c>
      <c r="AL6157" t="str">
        <f>IF(Sudan_News12[[#This Row],[relevancy_classification_english]]="Relevant","مناسب",IF(Sudan_News12[[#This Row],[relevancy_classification_english]]="Relevant","عَرَضِيّ",""))</f>
        <v/>
      </c>
      <c r="AN61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7" t="e">
        <f>INDEX(TextClassificationList[],MATCH(Sudan_News12[[#This Row],[text_classification_arabic]],TextClassificationList[text_classification_arabic],0),1)</f>
        <v>#N/A</v>
      </c>
      <c r="AQ6157" t="e">
        <f>INDEX(TextClassificationList[],MATCH(Sudan_News12[[#This Row],[text_classification_arabic2]],TextClassificationList[text_classification_arabic],0),1)</f>
        <v>#N/A</v>
      </c>
      <c r="AS6157" t="e">
        <f>INDEX(TextClassificationList[],MATCH(Sudan_News12[[#This Row],[text_classification_arabic3]],TextClassificationList[text_classification_arabic],0),1)</f>
        <v>#N/A</v>
      </c>
      <c r="AU6157" t="e">
        <f>INDEX(TextClassificationList[],MATCH(Sudan_News12[[#This Row],[text_classification_arabic4]],TextClassificationList[text_classification_arabic],0),1)</f>
        <v>#N/A</v>
      </c>
      <c r="AW6157" t="e">
        <f>INDEX(TextClassificationList[],MATCH(Sudan_News12[[#This Row],[text_classification_arabic5]],TextClassificationList[text_classification_arabic],0),1)</f>
        <v>#N/A</v>
      </c>
    </row>
    <row r="6158" spans="1:49">
      <c r="A6158">
        <v>9.9234676638842061E+17</v>
      </c>
      <c r="B6158">
        <v>9.9234676638842061E+17</v>
      </c>
      <c r="C6158" t="s">
        <v>304223</v>
      </c>
      <c r="D6158" s="1">
        <v>43224</v>
      </c>
      <c r="E6158" s="2">
        <v>0.51018518518518519</v>
      </c>
      <c r="F6158">
        <v>200</v>
      </c>
      <c r="G6158">
        <v>1889611729</v>
      </c>
      <c r="H6158" t="s">
        <v>280711</v>
      </c>
      <c r="I6158" t="s">
        <v>280712</v>
      </c>
      <c r="J6158" t="s">
        <v>268</v>
      </c>
      <c r="K6158" t="s">
        <v>304224</v>
      </c>
      <c r="L6158" t="s">
        <v>270</v>
      </c>
      <c r="M6158" t="s">
        <v>271</v>
      </c>
      <c r="N6158" t="s">
        <v>271</v>
      </c>
      <c r="O6158" t="s">
        <v>304225</v>
      </c>
      <c r="P6158">
        <v>5</v>
      </c>
      <c r="Q6158">
        <v>28</v>
      </c>
      <c r="R6158">
        <v>46</v>
      </c>
      <c r="S6158" t="s">
        <v>327</v>
      </c>
      <c r="T6158" t="s">
        <v>271</v>
      </c>
      <c r="U6158" t="s">
        <v>304226</v>
      </c>
      <c r="V6158" t="b">
        <v>0</v>
      </c>
      <c r="W6158" t="s">
        <v>268</v>
      </c>
      <c r="X6158">
        <v>1</v>
      </c>
      <c r="Y6158" t="s">
        <v>304227</v>
      </c>
      <c r="Z6158" t="s">
        <v>268</v>
      </c>
      <c r="AA6158" t="s">
        <v>268</v>
      </c>
      <c r="AB6158" t="s">
        <v>268</v>
      </c>
      <c r="AC6158" t="s">
        <v>268</v>
      </c>
      <c r="AD6158" t="s">
        <v>268</v>
      </c>
      <c r="AE6158" t="s">
        <v>268</v>
      </c>
      <c r="AF6158" t="s">
        <v>271</v>
      </c>
      <c r="AG6158" t="s">
        <v>268</v>
      </c>
      <c r="AH6158" t="s">
        <v>268</v>
      </c>
      <c r="AI6158" t="s">
        <v>268</v>
      </c>
      <c r="AJ6158" t="s">
        <v>268</v>
      </c>
      <c r="AL6158" t="str">
        <f>IF(Sudan_News12[[#This Row],[relevancy_classification_english]]="Relevant","مناسب",IF(Sudan_News12[[#This Row],[relevancy_classification_english]]="Relevant","عَرَضِيّ",""))</f>
        <v/>
      </c>
      <c r="AN61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8" t="e">
        <f>INDEX(TextClassificationList[],MATCH(Sudan_News12[[#This Row],[text_classification_arabic]],TextClassificationList[text_classification_arabic],0),1)</f>
        <v>#N/A</v>
      </c>
      <c r="AQ6158" t="e">
        <f>INDEX(TextClassificationList[],MATCH(Sudan_News12[[#This Row],[text_classification_arabic2]],TextClassificationList[text_classification_arabic],0),1)</f>
        <v>#N/A</v>
      </c>
      <c r="AS6158" t="e">
        <f>INDEX(TextClassificationList[],MATCH(Sudan_News12[[#This Row],[text_classification_arabic3]],TextClassificationList[text_classification_arabic],0),1)</f>
        <v>#N/A</v>
      </c>
      <c r="AU6158" t="e">
        <f>INDEX(TextClassificationList[],MATCH(Sudan_News12[[#This Row],[text_classification_arabic4]],TextClassificationList[text_classification_arabic],0),1)</f>
        <v>#N/A</v>
      </c>
      <c r="AW6158" t="e">
        <f>INDEX(TextClassificationList[],MATCH(Sudan_News12[[#This Row],[text_classification_arabic5]],TextClassificationList[text_classification_arabic],0),1)</f>
        <v>#N/A</v>
      </c>
    </row>
    <row r="6159" spans="1:49">
      <c r="A6159">
        <v>9.9087943609757696E+17</v>
      </c>
      <c r="B6159">
        <v>9.9054595745541325E+17</v>
      </c>
      <c r="C6159" t="s">
        <v>304228</v>
      </c>
      <c r="D6159" s="1">
        <v>43220</v>
      </c>
      <c r="E6159" s="2">
        <v>0.46112268518518518</v>
      </c>
      <c r="F6159">
        <v>200</v>
      </c>
      <c r="G6159">
        <v>1889611729</v>
      </c>
      <c r="H6159" t="s">
        <v>280711</v>
      </c>
      <c r="I6159" t="s">
        <v>280712</v>
      </c>
      <c r="J6159" t="s">
        <v>268</v>
      </c>
      <c r="K6159" t="s">
        <v>304229</v>
      </c>
      <c r="L6159" t="s">
        <v>270</v>
      </c>
      <c r="M6159" t="s">
        <v>271</v>
      </c>
      <c r="N6159" t="s">
        <v>271</v>
      </c>
      <c r="O6159" t="s">
        <v>271</v>
      </c>
      <c r="P6159">
        <v>0</v>
      </c>
      <c r="Q6159">
        <v>0</v>
      </c>
      <c r="R6159">
        <v>0</v>
      </c>
      <c r="S6159" t="s">
        <v>271</v>
      </c>
      <c r="T6159" t="s">
        <v>271</v>
      </c>
      <c r="U6159" t="s">
        <v>304230</v>
      </c>
      <c r="V6159" t="b">
        <v>0</v>
      </c>
      <c r="W6159" t="s">
        <v>268</v>
      </c>
      <c r="X6159">
        <v>0</v>
      </c>
      <c r="Y6159" t="s">
        <v>268</v>
      </c>
      <c r="Z6159" t="s">
        <v>268</v>
      </c>
      <c r="AA6159" t="s">
        <v>268</v>
      </c>
      <c r="AB6159" t="s">
        <v>268</v>
      </c>
      <c r="AC6159" t="s">
        <v>268</v>
      </c>
      <c r="AD6159" t="s">
        <v>268</v>
      </c>
      <c r="AE6159" t="s">
        <v>268</v>
      </c>
      <c r="AF6159" t="s">
        <v>304231</v>
      </c>
      <c r="AG6159" t="s">
        <v>268</v>
      </c>
      <c r="AH6159" t="s">
        <v>268</v>
      </c>
      <c r="AI6159" t="s">
        <v>268</v>
      </c>
      <c r="AJ6159" t="s">
        <v>268</v>
      </c>
      <c r="AL6159" t="str">
        <f>IF(Sudan_News12[[#This Row],[relevancy_classification_english]]="Relevant","مناسب",IF(Sudan_News12[[#This Row],[relevancy_classification_english]]="Relevant","عَرَضِيّ",""))</f>
        <v/>
      </c>
      <c r="AN61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9" t="e">
        <f>INDEX(TextClassificationList[],MATCH(Sudan_News12[[#This Row],[text_classification_arabic]],TextClassificationList[text_classification_arabic],0),1)</f>
        <v>#N/A</v>
      </c>
      <c r="AQ6159" t="e">
        <f>INDEX(TextClassificationList[],MATCH(Sudan_News12[[#This Row],[text_classification_arabic2]],TextClassificationList[text_classification_arabic],0),1)</f>
        <v>#N/A</v>
      </c>
      <c r="AS6159" t="e">
        <f>INDEX(TextClassificationList[],MATCH(Sudan_News12[[#This Row],[text_classification_arabic3]],TextClassificationList[text_classification_arabic],0),1)</f>
        <v>#N/A</v>
      </c>
      <c r="AU6159" t="e">
        <f>INDEX(TextClassificationList[],MATCH(Sudan_News12[[#This Row],[text_classification_arabic4]],TextClassificationList[text_classification_arabic],0),1)</f>
        <v>#N/A</v>
      </c>
      <c r="AW6159" t="e">
        <f>INDEX(TextClassificationList[],MATCH(Sudan_News12[[#This Row],[text_classification_arabic5]],TextClassificationList[text_classification_arabic],0),1)</f>
        <v>#N/A</v>
      </c>
    </row>
    <row r="6160" spans="1:49">
      <c r="A6160">
        <v>9.9082039635314688E+17</v>
      </c>
      <c r="B6160">
        <v>9.9082039635314688E+17</v>
      </c>
      <c r="C6160" t="s">
        <v>304232</v>
      </c>
      <c r="D6160" s="1">
        <v>43220</v>
      </c>
      <c r="E6160" s="2">
        <v>0.29820601851851852</v>
      </c>
      <c r="F6160">
        <v>200</v>
      </c>
      <c r="G6160">
        <v>1889611729</v>
      </c>
      <c r="H6160" t="s">
        <v>280711</v>
      </c>
      <c r="I6160" t="s">
        <v>280712</v>
      </c>
      <c r="J6160" t="s">
        <v>268</v>
      </c>
      <c r="K6160" t="s">
        <v>304233</v>
      </c>
      <c r="L6160" t="s">
        <v>270</v>
      </c>
      <c r="M6160" t="s">
        <v>271</v>
      </c>
      <c r="N6160" t="s">
        <v>271</v>
      </c>
      <c r="O6160" t="s">
        <v>271</v>
      </c>
      <c r="P6160">
        <v>0</v>
      </c>
      <c r="Q6160">
        <v>1</v>
      </c>
      <c r="R6160">
        <v>0</v>
      </c>
      <c r="S6160" t="s">
        <v>271</v>
      </c>
      <c r="T6160" t="s">
        <v>271</v>
      </c>
      <c r="U6160" t="s">
        <v>304234</v>
      </c>
      <c r="V6160" t="b">
        <v>0</v>
      </c>
      <c r="W6160" t="s">
        <v>268</v>
      </c>
      <c r="X6160">
        <v>0</v>
      </c>
      <c r="Y6160" t="s">
        <v>268</v>
      </c>
      <c r="Z6160" t="s">
        <v>268</v>
      </c>
      <c r="AA6160" t="s">
        <v>268</v>
      </c>
      <c r="AB6160" t="s">
        <v>268</v>
      </c>
      <c r="AC6160" t="s">
        <v>268</v>
      </c>
      <c r="AD6160" t="s">
        <v>268</v>
      </c>
      <c r="AE6160" t="s">
        <v>268</v>
      </c>
      <c r="AF6160" t="s">
        <v>271</v>
      </c>
      <c r="AG6160" t="s">
        <v>268</v>
      </c>
      <c r="AH6160" t="s">
        <v>268</v>
      </c>
      <c r="AI6160" t="s">
        <v>268</v>
      </c>
      <c r="AJ6160" t="s">
        <v>268</v>
      </c>
      <c r="AL6160" t="str">
        <f>IF(Sudan_News12[[#This Row],[relevancy_classification_english]]="Relevant","مناسب",IF(Sudan_News12[[#This Row],[relevancy_classification_english]]="Relevant","عَرَضِيّ",""))</f>
        <v/>
      </c>
      <c r="AN61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0" t="e">
        <f>INDEX(TextClassificationList[],MATCH(Sudan_News12[[#This Row],[text_classification_arabic]],TextClassificationList[text_classification_arabic],0),1)</f>
        <v>#N/A</v>
      </c>
      <c r="AQ6160" t="e">
        <f>INDEX(TextClassificationList[],MATCH(Sudan_News12[[#This Row],[text_classification_arabic2]],TextClassificationList[text_classification_arabic],0),1)</f>
        <v>#N/A</v>
      </c>
      <c r="AS6160" t="e">
        <f>INDEX(TextClassificationList[],MATCH(Sudan_News12[[#This Row],[text_classification_arabic3]],TextClassificationList[text_classification_arabic],0),1)</f>
        <v>#N/A</v>
      </c>
      <c r="AU6160" t="e">
        <f>INDEX(TextClassificationList[],MATCH(Sudan_News12[[#This Row],[text_classification_arabic4]],TextClassificationList[text_classification_arabic],0),1)</f>
        <v>#N/A</v>
      </c>
      <c r="AW6160" t="e">
        <f>INDEX(TextClassificationList[],MATCH(Sudan_News12[[#This Row],[text_classification_arabic5]],TextClassificationList[text_classification_arabic],0),1)</f>
        <v>#N/A</v>
      </c>
    </row>
    <row r="6161" spans="1:49">
      <c r="A6161">
        <v>9.9072361531332608E+17</v>
      </c>
      <c r="B6161">
        <v>9.9072361531332608E+17</v>
      </c>
      <c r="C6161" t="s">
        <v>304235</v>
      </c>
      <c r="D6161" s="1">
        <v>43220</v>
      </c>
      <c r="E6161" s="2">
        <v>3.1145833333333334E-2</v>
      </c>
      <c r="F6161">
        <v>200</v>
      </c>
      <c r="G6161">
        <v>1889611729</v>
      </c>
      <c r="H6161" t="s">
        <v>280711</v>
      </c>
      <c r="I6161" t="s">
        <v>280712</v>
      </c>
      <c r="J6161" t="s">
        <v>268</v>
      </c>
      <c r="K6161" t="s">
        <v>304236</v>
      </c>
      <c r="L6161" t="s">
        <v>270</v>
      </c>
      <c r="M6161" t="s">
        <v>271</v>
      </c>
      <c r="N6161" t="s">
        <v>271</v>
      </c>
      <c r="O6161" t="s">
        <v>304237</v>
      </c>
      <c r="P6161">
        <v>0</v>
      </c>
      <c r="Q6161">
        <v>12</v>
      </c>
      <c r="R6161">
        <v>4</v>
      </c>
      <c r="S6161" t="s">
        <v>271</v>
      </c>
      <c r="T6161" t="s">
        <v>271</v>
      </c>
      <c r="U6161" t="s">
        <v>304238</v>
      </c>
      <c r="V6161" t="b">
        <v>0</v>
      </c>
      <c r="W6161" t="s">
        <v>268</v>
      </c>
      <c r="X6161">
        <v>1</v>
      </c>
      <c r="Y6161" t="s">
        <v>304239</v>
      </c>
      <c r="Z6161" t="s">
        <v>268</v>
      </c>
      <c r="AA6161" t="s">
        <v>268</v>
      </c>
      <c r="AB6161" t="s">
        <v>268</v>
      </c>
      <c r="AC6161" t="s">
        <v>268</v>
      </c>
      <c r="AD6161" t="s">
        <v>268</v>
      </c>
      <c r="AE6161" t="s">
        <v>268</v>
      </c>
      <c r="AF6161" t="s">
        <v>271</v>
      </c>
      <c r="AG6161" t="s">
        <v>268</v>
      </c>
      <c r="AH6161" t="s">
        <v>268</v>
      </c>
      <c r="AI6161" t="s">
        <v>268</v>
      </c>
      <c r="AJ6161" t="s">
        <v>268</v>
      </c>
      <c r="AL6161" t="str">
        <f>IF(Sudan_News12[[#This Row],[relevancy_classification_english]]="Relevant","مناسب",IF(Sudan_News12[[#This Row],[relevancy_classification_english]]="Relevant","عَرَضِيّ",""))</f>
        <v/>
      </c>
      <c r="AN61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1" t="e">
        <f>INDEX(TextClassificationList[],MATCH(Sudan_News12[[#This Row],[text_classification_arabic]],TextClassificationList[text_classification_arabic],0),1)</f>
        <v>#N/A</v>
      </c>
      <c r="AQ6161" t="e">
        <f>INDEX(TextClassificationList[],MATCH(Sudan_News12[[#This Row],[text_classification_arabic2]],TextClassificationList[text_classification_arabic],0),1)</f>
        <v>#N/A</v>
      </c>
      <c r="AS6161" t="e">
        <f>INDEX(TextClassificationList[],MATCH(Sudan_News12[[#This Row],[text_classification_arabic3]],TextClassificationList[text_classification_arabic],0),1)</f>
        <v>#N/A</v>
      </c>
      <c r="AU6161" t="e">
        <f>INDEX(TextClassificationList[],MATCH(Sudan_News12[[#This Row],[text_classification_arabic4]],TextClassificationList[text_classification_arabic],0),1)</f>
        <v>#N/A</v>
      </c>
      <c r="AW6161" t="e">
        <f>INDEX(TextClassificationList[],MATCH(Sudan_News12[[#This Row],[text_classification_arabic5]],TextClassificationList[text_classification_arabic],0),1)</f>
        <v>#N/A</v>
      </c>
    </row>
    <row r="6162" spans="1:49">
      <c r="A6162">
        <v>9.9062956343574938E+17</v>
      </c>
      <c r="B6162">
        <v>9.9062956343574938E+17</v>
      </c>
      <c r="C6162" t="s">
        <v>304240</v>
      </c>
      <c r="D6162" s="1">
        <v>43219</v>
      </c>
      <c r="E6162" s="2">
        <v>0.77160879629629631</v>
      </c>
      <c r="F6162">
        <v>200</v>
      </c>
      <c r="G6162">
        <v>1889611729</v>
      </c>
      <c r="H6162" t="s">
        <v>280711</v>
      </c>
      <c r="I6162" t="s">
        <v>280712</v>
      </c>
      <c r="J6162" t="s">
        <v>268</v>
      </c>
      <c r="K6162" t="s">
        <v>304241</v>
      </c>
      <c r="L6162" t="s">
        <v>270</v>
      </c>
      <c r="M6162" t="s">
        <v>271</v>
      </c>
      <c r="N6162" t="s">
        <v>271</v>
      </c>
      <c r="O6162" t="s">
        <v>304242</v>
      </c>
      <c r="P6162">
        <v>0</v>
      </c>
      <c r="Q6162">
        <v>13</v>
      </c>
      <c r="R6162">
        <v>2</v>
      </c>
      <c r="S6162" t="s">
        <v>271</v>
      </c>
      <c r="T6162" t="s">
        <v>271</v>
      </c>
      <c r="U6162" t="s">
        <v>304243</v>
      </c>
      <c r="V6162" t="b">
        <v>0</v>
      </c>
      <c r="W6162" t="s">
        <v>268</v>
      </c>
      <c r="X6162">
        <v>1</v>
      </c>
      <c r="Y6162" t="s">
        <v>304244</v>
      </c>
      <c r="Z6162" t="s">
        <v>268</v>
      </c>
      <c r="AA6162" t="s">
        <v>268</v>
      </c>
      <c r="AB6162" t="s">
        <v>268</v>
      </c>
      <c r="AC6162" t="s">
        <v>268</v>
      </c>
      <c r="AD6162" t="s">
        <v>268</v>
      </c>
      <c r="AE6162" t="s">
        <v>268</v>
      </c>
      <c r="AF6162" t="s">
        <v>271</v>
      </c>
      <c r="AG6162" t="s">
        <v>268</v>
      </c>
      <c r="AH6162" t="s">
        <v>268</v>
      </c>
      <c r="AI6162" t="s">
        <v>268</v>
      </c>
      <c r="AJ6162" t="s">
        <v>268</v>
      </c>
      <c r="AL6162" t="str">
        <f>IF(Sudan_News12[[#This Row],[relevancy_classification_english]]="Relevant","مناسب",IF(Sudan_News12[[#This Row],[relevancy_classification_english]]="Relevant","عَرَضِيّ",""))</f>
        <v/>
      </c>
      <c r="AN61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2" t="e">
        <f>INDEX(TextClassificationList[],MATCH(Sudan_News12[[#This Row],[text_classification_arabic]],TextClassificationList[text_classification_arabic],0),1)</f>
        <v>#N/A</v>
      </c>
      <c r="AQ6162" t="e">
        <f>INDEX(TextClassificationList[],MATCH(Sudan_News12[[#This Row],[text_classification_arabic2]],TextClassificationList[text_classification_arabic],0),1)</f>
        <v>#N/A</v>
      </c>
      <c r="AS6162" t="e">
        <f>INDEX(TextClassificationList[],MATCH(Sudan_News12[[#This Row],[text_classification_arabic3]],TextClassificationList[text_classification_arabic],0),1)</f>
        <v>#N/A</v>
      </c>
      <c r="AU6162" t="e">
        <f>INDEX(TextClassificationList[],MATCH(Sudan_News12[[#This Row],[text_classification_arabic4]],TextClassificationList[text_classification_arabic],0),1)</f>
        <v>#N/A</v>
      </c>
      <c r="AW6162" t="e">
        <f>INDEX(TextClassificationList[],MATCH(Sudan_News12[[#This Row],[text_classification_arabic5]],TextClassificationList[text_classification_arabic],0),1)</f>
        <v>#N/A</v>
      </c>
    </row>
    <row r="6163" spans="1:49">
      <c r="A6163">
        <v>9.9018437776525722E+17</v>
      </c>
      <c r="B6163">
        <v>9.8841260656943923E+17</v>
      </c>
      <c r="C6163" t="s">
        <v>304245</v>
      </c>
      <c r="D6163" s="1">
        <v>43218</v>
      </c>
      <c r="E6163" s="2">
        <v>0.54313657407407412</v>
      </c>
      <c r="F6163">
        <v>200</v>
      </c>
      <c r="G6163">
        <v>1889611729</v>
      </c>
      <c r="H6163" t="s">
        <v>280711</v>
      </c>
      <c r="I6163" t="s">
        <v>280712</v>
      </c>
      <c r="J6163" t="s">
        <v>268</v>
      </c>
      <c r="K6163" t="s">
        <v>304246</v>
      </c>
      <c r="L6163" t="s">
        <v>1270</v>
      </c>
      <c r="M6163" t="s">
        <v>271</v>
      </c>
      <c r="N6163" t="s">
        <v>271</v>
      </c>
      <c r="O6163" t="s">
        <v>271</v>
      </c>
      <c r="P6163">
        <v>0</v>
      </c>
      <c r="Q6163">
        <v>0</v>
      </c>
      <c r="R6163">
        <v>0</v>
      </c>
      <c r="S6163" t="s">
        <v>271</v>
      </c>
      <c r="T6163" t="s">
        <v>271</v>
      </c>
      <c r="U6163" t="s">
        <v>304247</v>
      </c>
      <c r="V6163" t="b">
        <v>0</v>
      </c>
      <c r="W6163" t="s">
        <v>268</v>
      </c>
      <c r="X6163">
        <v>0</v>
      </c>
      <c r="Y6163" t="s">
        <v>268</v>
      </c>
      <c r="Z6163" t="s">
        <v>268</v>
      </c>
      <c r="AA6163" t="s">
        <v>268</v>
      </c>
      <c r="AB6163" t="s">
        <v>268</v>
      </c>
      <c r="AC6163" t="s">
        <v>268</v>
      </c>
      <c r="AD6163" t="s">
        <v>268</v>
      </c>
      <c r="AE6163" t="s">
        <v>268</v>
      </c>
      <c r="AF6163" t="s">
        <v>271</v>
      </c>
      <c r="AG6163" t="s">
        <v>268</v>
      </c>
      <c r="AH6163" t="s">
        <v>268</v>
      </c>
      <c r="AI6163" t="s">
        <v>268</v>
      </c>
      <c r="AJ6163" t="s">
        <v>268</v>
      </c>
      <c r="AL6163" t="str">
        <f>IF(Sudan_News12[[#This Row],[relevancy_classification_english]]="Relevant","مناسب",IF(Sudan_News12[[#This Row],[relevancy_classification_english]]="Relevant","عَرَضِيّ",""))</f>
        <v/>
      </c>
      <c r="AN61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3" t="e">
        <f>INDEX(TextClassificationList[],MATCH(Sudan_News12[[#This Row],[text_classification_arabic]],TextClassificationList[text_classification_arabic],0),1)</f>
        <v>#N/A</v>
      </c>
      <c r="AQ6163" t="e">
        <f>INDEX(TextClassificationList[],MATCH(Sudan_News12[[#This Row],[text_classification_arabic2]],TextClassificationList[text_classification_arabic],0),1)</f>
        <v>#N/A</v>
      </c>
      <c r="AS6163" t="e">
        <f>INDEX(TextClassificationList[],MATCH(Sudan_News12[[#This Row],[text_classification_arabic3]],TextClassificationList[text_classification_arabic],0),1)</f>
        <v>#N/A</v>
      </c>
      <c r="AU6163" t="e">
        <f>INDEX(TextClassificationList[],MATCH(Sudan_News12[[#This Row],[text_classification_arabic4]],TextClassificationList[text_classification_arabic],0),1)</f>
        <v>#N/A</v>
      </c>
      <c r="AW6163" t="e">
        <f>INDEX(TextClassificationList[],MATCH(Sudan_News12[[#This Row],[text_classification_arabic5]],TextClassificationList[text_classification_arabic],0),1)</f>
        <v>#N/A</v>
      </c>
    </row>
    <row r="6164" spans="1:49">
      <c r="A6164">
        <v>9.9015438168436326E+17</v>
      </c>
      <c r="B6164">
        <v>9.9013349110184755E+17</v>
      </c>
      <c r="C6164" t="s">
        <v>304248</v>
      </c>
      <c r="D6164" s="1">
        <v>43218</v>
      </c>
      <c r="E6164" s="2">
        <v>0.46035879629629628</v>
      </c>
      <c r="F6164">
        <v>200</v>
      </c>
      <c r="G6164">
        <v>1889611729</v>
      </c>
      <c r="H6164" t="s">
        <v>280711</v>
      </c>
      <c r="I6164" t="s">
        <v>280712</v>
      </c>
      <c r="J6164" t="s">
        <v>268</v>
      </c>
      <c r="K6164" t="s">
        <v>304249</v>
      </c>
      <c r="L6164" t="s">
        <v>270</v>
      </c>
      <c r="M6164" t="s">
        <v>271</v>
      </c>
      <c r="N6164" t="s">
        <v>271</v>
      </c>
      <c r="O6164" t="s">
        <v>271</v>
      </c>
      <c r="P6164">
        <v>0</v>
      </c>
      <c r="Q6164">
        <v>0</v>
      </c>
      <c r="R6164">
        <v>0</v>
      </c>
      <c r="S6164" t="s">
        <v>271</v>
      </c>
      <c r="T6164" t="s">
        <v>271</v>
      </c>
      <c r="U6164" t="s">
        <v>304250</v>
      </c>
      <c r="V6164" t="b">
        <v>0</v>
      </c>
      <c r="W6164" t="s">
        <v>268</v>
      </c>
      <c r="X6164">
        <v>0</v>
      </c>
      <c r="Y6164" t="s">
        <v>268</v>
      </c>
      <c r="Z6164" t="s">
        <v>268</v>
      </c>
      <c r="AA6164" t="s">
        <v>268</v>
      </c>
      <c r="AB6164" t="s">
        <v>268</v>
      </c>
      <c r="AC6164" t="s">
        <v>268</v>
      </c>
      <c r="AD6164" t="s">
        <v>268</v>
      </c>
      <c r="AE6164" t="s">
        <v>268</v>
      </c>
      <c r="AF6164" t="s">
        <v>304251</v>
      </c>
      <c r="AG6164" t="s">
        <v>268</v>
      </c>
      <c r="AH6164" t="s">
        <v>268</v>
      </c>
      <c r="AI6164" t="s">
        <v>268</v>
      </c>
      <c r="AJ6164" t="s">
        <v>268</v>
      </c>
      <c r="AL6164" t="str">
        <f>IF(Sudan_News12[[#This Row],[relevancy_classification_english]]="Relevant","مناسب",IF(Sudan_News12[[#This Row],[relevancy_classification_english]]="Relevant","عَرَضِيّ",""))</f>
        <v/>
      </c>
      <c r="AN61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4" t="e">
        <f>INDEX(TextClassificationList[],MATCH(Sudan_News12[[#This Row],[text_classification_arabic]],TextClassificationList[text_classification_arabic],0),1)</f>
        <v>#N/A</v>
      </c>
      <c r="AQ6164" t="e">
        <f>INDEX(TextClassificationList[],MATCH(Sudan_News12[[#This Row],[text_classification_arabic2]],TextClassificationList[text_classification_arabic],0),1)</f>
        <v>#N/A</v>
      </c>
      <c r="AS6164" t="e">
        <f>INDEX(TextClassificationList[],MATCH(Sudan_News12[[#This Row],[text_classification_arabic3]],TextClassificationList[text_classification_arabic],0),1)</f>
        <v>#N/A</v>
      </c>
      <c r="AU6164" t="e">
        <f>INDEX(TextClassificationList[],MATCH(Sudan_News12[[#This Row],[text_classification_arabic4]],TextClassificationList[text_classification_arabic],0),1)</f>
        <v>#N/A</v>
      </c>
      <c r="AW6164" t="e">
        <f>INDEX(TextClassificationList[],MATCH(Sudan_News12[[#This Row],[text_classification_arabic5]],TextClassificationList[text_classification_arabic],0),1)</f>
        <v>#N/A</v>
      </c>
    </row>
    <row r="6165" spans="1:49">
      <c r="A6165">
        <v>9.8989460374577562E+17</v>
      </c>
      <c r="B6165">
        <v>9.6336932533907046E+17</v>
      </c>
      <c r="C6165" t="s">
        <v>304252</v>
      </c>
      <c r="D6165" s="1">
        <v>43217</v>
      </c>
      <c r="E6165" s="2">
        <v>0.74350694444444443</v>
      </c>
      <c r="F6165">
        <v>200</v>
      </c>
      <c r="G6165">
        <v>1889611729</v>
      </c>
      <c r="H6165" t="s">
        <v>280711</v>
      </c>
      <c r="I6165" t="s">
        <v>280712</v>
      </c>
      <c r="J6165" t="s">
        <v>268</v>
      </c>
      <c r="K6165" t="s">
        <v>304253</v>
      </c>
      <c r="L6165" t="s">
        <v>270</v>
      </c>
      <c r="M6165" t="s">
        <v>271</v>
      </c>
      <c r="N6165" t="s">
        <v>271</v>
      </c>
      <c r="O6165" t="s">
        <v>271</v>
      </c>
      <c r="P6165">
        <v>0</v>
      </c>
      <c r="Q6165">
        <v>0</v>
      </c>
      <c r="R6165">
        <v>0</v>
      </c>
      <c r="S6165" t="s">
        <v>271</v>
      </c>
      <c r="T6165" t="s">
        <v>271</v>
      </c>
      <c r="U6165" t="s">
        <v>304254</v>
      </c>
      <c r="V6165" t="b">
        <v>0</v>
      </c>
      <c r="W6165" t="s">
        <v>268</v>
      </c>
      <c r="X6165">
        <v>0</v>
      </c>
      <c r="Y6165" t="s">
        <v>268</v>
      </c>
      <c r="Z6165" t="s">
        <v>268</v>
      </c>
      <c r="AA6165" t="s">
        <v>268</v>
      </c>
      <c r="AB6165" t="s">
        <v>268</v>
      </c>
      <c r="AC6165" t="s">
        <v>268</v>
      </c>
      <c r="AD6165" t="s">
        <v>268</v>
      </c>
      <c r="AE6165" t="s">
        <v>268</v>
      </c>
      <c r="AF6165" t="s">
        <v>304255</v>
      </c>
      <c r="AG6165" t="s">
        <v>268</v>
      </c>
      <c r="AH6165" t="s">
        <v>268</v>
      </c>
      <c r="AI6165" t="s">
        <v>268</v>
      </c>
      <c r="AJ6165" t="s">
        <v>268</v>
      </c>
      <c r="AL6165" t="str">
        <f>IF(Sudan_News12[[#This Row],[relevancy_classification_english]]="Relevant","مناسب",IF(Sudan_News12[[#This Row],[relevancy_classification_english]]="Relevant","عَرَضِيّ",""))</f>
        <v/>
      </c>
      <c r="AN61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5" t="e">
        <f>INDEX(TextClassificationList[],MATCH(Sudan_News12[[#This Row],[text_classification_arabic]],TextClassificationList[text_classification_arabic],0),1)</f>
        <v>#N/A</v>
      </c>
      <c r="AQ6165" t="e">
        <f>INDEX(TextClassificationList[],MATCH(Sudan_News12[[#This Row],[text_classification_arabic2]],TextClassificationList[text_classification_arabic],0),1)</f>
        <v>#N/A</v>
      </c>
      <c r="AS6165" t="e">
        <f>INDEX(TextClassificationList[],MATCH(Sudan_News12[[#This Row],[text_classification_arabic3]],TextClassificationList[text_classification_arabic],0),1)</f>
        <v>#N/A</v>
      </c>
      <c r="AU6165" t="e">
        <f>INDEX(TextClassificationList[],MATCH(Sudan_News12[[#This Row],[text_classification_arabic4]],TextClassificationList[text_classification_arabic],0),1)</f>
        <v>#N/A</v>
      </c>
      <c r="AW6165" t="e">
        <f>INDEX(TextClassificationList[],MATCH(Sudan_News12[[#This Row],[text_classification_arabic5]],TextClassificationList[text_classification_arabic],0),1)</f>
        <v>#N/A</v>
      </c>
    </row>
    <row r="6166" spans="1:49">
      <c r="A6166">
        <v>9.898481485658112E+17</v>
      </c>
      <c r="B6166">
        <v>9.898481485658112E+17</v>
      </c>
      <c r="C6166" t="s">
        <v>304256</v>
      </c>
      <c r="D6166" s="1">
        <v>43217</v>
      </c>
      <c r="E6166" s="2">
        <v>0.61531250000000004</v>
      </c>
      <c r="F6166">
        <v>200</v>
      </c>
      <c r="G6166">
        <v>1889611729</v>
      </c>
      <c r="H6166" t="s">
        <v>280711</v>
      </c>
      <c r="I6166" t="s">
        <v>280712</v>
      </c>
      <c r="J6166" t="s">
        <v>268</v>
      </c>
      <c r="K6166" t="s">
        <v>304257</v>
      </c>
      <c r="L6166" t="s">
        <v>270</v>
      </c>
      <c r="M6166" t="s">
        <v>271</v>
      </c>
      <c r="N6166" t="s">
        <v>271</v>
      </c>
      <c r="O6166" t="s">
        <v>304258</v>
      </c>
      <c r="P6166">
        <v>0</v>
      </c>
      <c r="Q6166">
        <v>0</v>
      </c>
      <c r="R6166">
        <v>0</v>
      </c>
      <c r="S6166" t="s">
        <v>271</v>
      </c>
      <c r="T6166" t="s">
        <v>271</v>
      </c>
      <c r="U6166" t="s">
        <v>304259</v>
      </c>
      <c r="V6166" t="b">
        <v>0</v>
      </c>
      <c r="W6166" t="s">
        <v>268</v>
      </c>
      <c r="X6166">
        <v>1</v>
      </c>
      <c r="Y6166" t="s">
        <v>304260</v>
      </c>
      <c r="Z6166" t="s">
        <v>268</v>
      </c>
      <c r="AA6166" t="s">
        <v>268</v>
      </c>
      <c r="AB6166" t="s">
        <v>268</v>
      </c>
      <c r="AC6166" t="s">
        <v>268</v>
      </c>
      <c r="AD6166" t="s">
        <v>268</v>
      </c>
      <c r="AE6166" t="s">
        <v>268</v>
      </c>
      <c r="AF6166" t="s">
        <v>271</v>
      </c>
      <c r="AG6166" t="s">
        <v>268</v>
      </c>
      <c r="AH6166" t="s">
        <v>268</v>
      </c>
      <c r="AI6166" t="s">
        <v>268</v>
      </c>
      <c r="AJ6166" t="s">
        <v>268</v>
      </c>
      <c r="AL6166" t="str">
        <f>IF(Sudan_News12[[#This Row],[relevancy_classification_english]]="Relevant","مناسب",IF(Sudan_News12[[#This Row],[relevancy_classification_english]]="Relevant","عَرَضِيّ",""))</f>
        <v/>
      </c>
      <c r="AN61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6" t="e">
        <f>INDEX(TextClassificationList[],MATCH(Sudan_News12[[#This Row],[text_classification_arabic]],TextClassificationList[text_classification_arabic],0),1)</f>
        <v>#N/A</v>
      </c>
      <c r="AQ6166" t="e">
        <f>INDEX(TextClassificationList[],MATCH(Sudan_News12[[#This Row],[text_classification_arabic2]],TextClassificationList[text_classification_arabic],0),1)</f>
        <v>#N/A</v>
      </c>
      <c r="AS6166" t="e">
        <f>INDEX(TextClassificationList[],MATCH(Sudan_News12[[#This Row],[text_classification_arabic3]],TextClassificationList[text_classification_arabic],0),1)</f>
        <v>#N/A</v>
      </c>
      <c r="AU6166" t="e">
        <f>INDEX(TextClassificationList[],MATCH(Sudan_News12[[#This Row],[text_classification_arabic4]],TextClassificationList[text_classification_arabic],0),1)</f>
        <v>#N/A</v>
      </c>
      <c r="AW6166" t="e">
        <f>INDEX(TextClassificationList[],MATCH(Sudan_News12[[#This Row],[text_classification_arabic5]],TextClassificationList[text_classification_arabic],0),1)</f>
        <v>#N/A</v>
      </c>
    </row>
    <row r="6167" spans="1:49">
      <c r="A6167">
        <v>9.8983212409312461E+17</v>
      </c>
      <c r="B6167">
        <v>9.8983212409312461E+17</v>
      </c>
      <c r="C6167" t="s">
        <v>304261</v>
      </c>
      <c r="D6167" s="1">
        <v>43217</v>
      </c>
      <c r="E6167" s="2">
        <v>0.57109953703703709</v>
      </c>
      <c r="F6167">
        <v>200</v>
      </c>
      <c r="G6167">
        <v>1889611729</v>
      </c>
      <c r="H6167" t="s">
        <v>280711</v>
      </c>
      <c r="I6167" t="s">
        <v>280712</v>
      </c>
      <c r="J6167" t="s">
        <v>268</v>
      </c>
      <c r="K6167" t="s">
        <v>304262</v>
      </c>
      <c r="L6167" t="s">
        <v>270</v>
      </c>
      <c r="M6167" t="s">
        <v>271</v>
      </c>
      <c r="N6167" t="s">
        <v>271</v>
      </c>
      <c r="O6167" t="s">
        <v>304263</v>
      </c>
      <c r="P6167">
        <v>0</v>
      </c>
      <c r="Q6167">
        <v>0</v>
      </c>
      <c r="R6167">
        <v>0</v>
      </c>
      <c r="S6167" t="s">
        <v>271</v>
      </c>
      <c r="T6167" t="s">
        <v>271</v>
      </c>
      <c r="U6167" t="s">
        <v>304264</v>
      </c>
      <c r="V6167" t="b">
        <v>0</v>
      </c>
      <c r="W6167" t="s">
        <v>268</v>
      </c>
      <c r="X6167">
        <v>1</v>
      </c>
      <c r="Y6167" t="s">
        <v>304265</v>
      </c>
      <c r="Z6167" t="s">
        <v>268</v>
      </c>
      <c r="AA6167" t="s">
        <v>268</v>
      </c>
      <c r="AB6167" t="s">
        <v>268</v>
      </c>
      <c r="AC6167" t="s">
        <v>268</v>
      </c>
      <c r="AD6167" t="s">
        <v>268</v>
      </c>
      <c r="AE6167" t="s">
        <v>268</v>
      </c>
      <c r="AF6167" t="s">
        <v>271</v>
      </c>
      <c r="AG6167" t="s">
        <v>268</v>
      </c>
      <c r="AH6167" t="s">
        <v>268</v>
      </c>
      <c r="AI6167" t="s">
        <v>268</v>
      </c>
      <c r="AJ6167" t="s">
        <v>268</v>
      </c>
      <c r="AL6167" t="str">
        <f>IF(Sudan_News12[[#This Row],[relevancy_classification_english]]="Relevant","مناسب",IF(Sudan_News12[[#This Row],[relevancy_classification_english]]="Relevant","عَرَضِيّ",""))</f>
        <v/>
      </c>
      <c r="AN61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7" t="e">
        <f>INDEX(TextClassificationList[],MATCH(Sudan_News12[[#This Row],[text_classification_arabic]],TextClassificationList[text_classification_arabic],0),1)</f>
        <v>#N/A</v>
      </c>
      <c r="AQ6167" t="e">
        <f>INDEX(TextClassificationList[],MATCH(Sudan_News12[[#This Row],[text_classification_arabic2]],TextClassificationList[text_classification_arabic],0),1)</f>
        <v>#N/A</v>
      </c>
      <c r="AS6167" t="e">
        <f>INDEX(TextClassificationList[],MATCH(Sudan_News12[[#This Row],[text_classification_arabic3]],TextClassificationList[text_classification_arabic],0),1)</f>
        <v>#N/A</v>
      </c>
      <c r="AU6167" t="e">
        <f>INDEX(TextClassificationList[],MATCH(Sudan_News12[[#This Row],[text_classification_arabic4]],TextClassificationList[text_classification_arabic],0),1)</f>
        <v>#N/A</v>
      </c>
      <c r="AW6167" t="e">
        <f>INDEX(TextClassificationList[],MATCH(Sudan_News12[[#This Row],[text_classification_arabic5]],TextClassificationList[text_classification_arabic],0),1)</f>
        <v>#N/A</v>
      </c>
    </row>
    <row r="6168" spans="1:49">
      <c r="A6168">
        <v>9.8982644822253978E+17</v>
      </c>
      <c r="B6168">
        <v>9.8982644822253978E+17</v>
      </c>
      <c r="C6168" t="s">
        <v>304266</v>
      </c>
      <c r="D6168" s="1">
        <v>43217</v>
      </c>
      <c r="E6168" s="2">
        <v>0.55542824074074071</v>
      </c>
      <c r="F6168">
        <v>200</v>
      </c>
      <c r="G6168">
        <v>1889611729</v>
      </c>
      <c r="H6168" t="s">
        <v>280711</v>
      </c>
      <c r="I6168" t="s">
        <v>280712</v>
      </c>
      <c r="J6168" t="s">
        <v>268</v>
      </c>
      <c r="K6168" t="s">
        <v>304267</v>
      </c>
      <c r="L6168" t="s">
        <v>270</v>
      </c>
      <c r="M6168" t="s">
        <v>271</v>
      </c>
      <c r="N6168" t="s">
        <v>271</v>
      </c>
      <c r="O6168" t="s">
        <v>271</v>
      </c>
      <c r="P6168">
        <v>0</v>
      </c>
      <c r="Q6168">
        <v>0</v>
      </c>
      <c r="R6168">
        <v>0</v>
      </c>
      <c r="S6168" t="s">
        <v>304268</v>
      </c>
      <c r="T6168" t="s">
        <v>271</v>
      </c>
      <c r="U6168" t="s">
        <v>304269</v>
      </c>
      <c r="V6168" t="b">
        <v>0</v>
      </c>
      <c r="W6168" t="s">
        <v>268</v>
      </c>
      <c r="X6168">
        <v>0</v>
      </c>
      <c r="Y6168" t="s">
        <v>268</v>
      </c>
      <c r="Z6168" t="s">
        <v>268</v>
      </c>
      <c r="AA6168" t="s">
        <v>268</v>
      </c>
      <c r="AB6168" t="s">
        <v>268</v>
      </c>
      <c r="AC6168" t="s">
        <v>268</v>
      </c>
      <c r="AD6168" t="s">
        <v>268</v>
      </c>
      <c r="AE6168" t="s">
        <v>268</v>
      </c>
      <c r="AF6168" t="s">
        <v>271</v>
      </c>
      <c r="AG6168" t="s">
        <v>268</v>
      </c>
      <c r="AH6168" t="s">
        <v>268</v>
      </c>
      <c r="AI6168" t="s">
        <v>268</v>
      </c>
      <c r="AJ6168" t="s">
        <v>268</v>
      </c>
      <c r="AL6168" t="str">
        <f>IF(Sudan_News12[[#This Row],[relevancy_classification_english]]="Relevant","مناسب",IF(Sudan_News12[[#This Row],[relevancy_classification_english]]="Relevant","عَرَضِيّ",""))</f>
        <v/>
      </c>
      <c r="AN61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8" t="e">
        <f>INDEX(TextClassificationList[],MATCH(Sudan_News12[[#This Row],[text_classification_arabic]],TextClassificationList[text_classification_arabic],0),1)</f>
        <v>#N/A</v>
      </c>
      <c r="AQ6168" t="e">
        <f>INDEX(TextClassificationList[],MATCH(Sudan_News12[[#This Row],[text_classification_arabic2]],TextClassificationList[text_classification_arabic],0),1)</f>
        <v>#N/A</v>
      </c>
      <c r="AS6168" t="e">
        <f>INDEX(TextClassificationList[],MATCH(Sudan_News12[[#This Row],[text_classification_arabic3]],TextClassificationList[text_classification_arabic],0),1)</f>
        <v>#N/A</v>
      </c>
      <c r="AU6168" t="e">
        <f>INDEX(TextClassificationList[],MATCH(Sudan_News12[[#This Row],[text_classification_arabic4]],TextClassificationList[text_classification_arabic],0),1)</f>
        <v>#N/A</v>
      </c>
      <c r="AW6168" t="e">
        <f>INDEX(TextClassificationList[],MATCH(Sudan_News12[[#This Row],[text_classification_arabic5]],TextClassificationList[text_classification_arabic],0),1)</f>
        <v>#N/A</v>
      </c>
    </row>
    <row r="6169" spans="1:49">
      <c r="A6169">
        <v>9.8981529215399117E+17</v>
      </c>
      <c r="B6169">
        <v>9.8981529215399117E+17</v>
      </c>
      <c r="C6169" t="s">
        <v>304270</v>
      </c>
      <c r="D6169" s="1">
        <v>43217</v>
      </c>
      <c r="E6169" s="2">
        <v>0.52465277777777775</v>
      </c>
      <c r="F6169">
        <v>200</v>
      </c>
      <c r="G6169">
        <v>1889611729</v>
      </c>
      <c r="H6169" t="s">
        <v>280711</v>
      </c>
      <c r="I6169" t="s">
        <v>280712</v>
      </c>
      <c r="J6169" t="s">
        <v>268</v>
      </c>
      <c r="K6169" t="s">
        <v>304271</v>
      </c>
      <c r="L6169" t="s">
        <v>270</v>
      </c>
      <c r="M6169" t="s">
        <v>271</v>
      </c>
      <c r="N6169" t="s">
        <v>271</v>
      </c>
      <c r="O6169" t="s">
        <v>304272</v>
      </c>
      <c r="P6169">
        <v>0</v>
      </c>
      <c r="Q6169">
        <v>1</v>
      </c>
      <c r="R6169">
        <v>1</v>
      </c>
      <c r="S6169" t="s">
        <v>271</v>
      </c>
      <c r="T6169" t="s">
        <v>271</v>
      </c>
      <c r="U6169" t="s">
        <v>304273</v>
      </c>
      <c r="V6169" t="b">
        <v>0</v>
      </c>
      <c r="W6169" t="s">
        <v>268</v>
      </c>
      <c r="X6169">
        <v>1</v>
      </c>
      <c r="Y6169" t="s">
        <v>304274</v>
      </c>
      <c r="Z6169" t="s">
        <v>268</v>
      </c>
      <c r="AA6169" t="s">
        <v>268</v>
      </c>
      <c r="AB6169" t="s">
        <v>268</v>
      </c>
      <c r="AC6169" t="s">
        <v>268</v>
      </c>
      <c r="AD6169" t="s">
        <v>268</v>
      </c>
      <c r="AE6169" t="s">
        <v>268</v>
      </c>
      <c r="AF6169" t="s">
        <v>271</v>
      </c>
      <c r="AG6169" t="s">
        <v>268</v>
      </c>
      <c r="AH6169" t="s">
        <v>268</v>
      </c>
      <c r="AI6169" t="s">
        <v>268</v>
      </c>
      <c r="AJ6169" t="s">
        <v>268</v>
      </c>
      <c r="AL6169" t="str">
        <f>IF(Sudan_News12[[#This Row],[relevancy_classification_english]]="Relevant","مناسب",IF(Sudan_News12[[#This Row],[relevancy_classification_english]]="Relevant","عَرَضِيّ",""))</f>
        <v/>
      </c>
      <c r="AN61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9" t="e">
        <f>INDEX(TextClassificationList[],MATCH(Sudan_News12[[#This Row],[text_classification_arabic]],TextClassificationList[text_classification_arabic],0),1)</f>
        <v>#N/A</v>
      </c>
      <c r="AQ6169" t="e">
        <f>INDEX(TextClassificationList[],MATCH(Sudan_News12[[#This Row],[text_classification_arabic2]],TextClassificationList[text_classification_arabic],0),1)</f>
        <v>#N/A</v>
      </c>
      <c r="AS6169" t="e">
        <f>INDEX(TextClassificationList[],MATCH(Sudan_News12[[#This Row],[text_classification_arabic3]],TextClassificationList[text_classification_arabic],0),1)</f>
        <v>#N/A</v>
      </c>
      <c r="AU6169" t="e">
        <f>INDEX(TextClassificationList[],MATCH(Sudan_News12[[#This Row],[text_classification_arabic4]],TextClassificationList[text_classification_arabic],0),1)</f>
        <v>#N/A</v>
      </c>
      <c r="AW6169" t="e">
        <f>INDEX(TextClassificationList[],MATCH(Sudan_News12[[#This Row],[text_classification_arabic5]],TextClassificationList[text_classification_arabic],0),1)</f>
        <v>#N/A</v>
      </c>
    </row>
    <row r="6170" spans="1:49">
      <c r="A6170">
        <v>9.8978087419876966E+17</v>
      </c>
      <c r="B6170">
        <v>9.8978087419876966E+17</v>
      </c>
      <c r="C6170" t="s">
        <v>304275</v>
      </c>
      <c r="D6170" s="1">
        <v>43217</v>
      </c>
      <c r="E6170" s="2">
        <v>0.42967592592592591</v>
      </c>
      <c r="F6170">
        <v>200</v>
      </c>
      <c r="G6170">
        <v>1889611729</v>
      </c>
      <c r="H6170" t="s">
        <v>280711</v>
      </c>
      <c r="I6170" t="s">
        <v>280712</v>
      </c>
      <c r="J6170" t="s">
        <v>268</v>
      </c>
      <c r="K6170" t="s">
        <v>304276</v>
      </c>
      <c r="L6170" t="s">
        <v>270</v>
      </c>
      <c r="M6170" t="s">
        <v>271</v>
      </c>
      <c r="N6170" t="s">
        <v>271</v>
      </c>
      <c r="O6170" t="s">
        <v>304277</v>
      </c>
      <c r="P6170">
        <v>0</v>
      </c>
      <c r="Q6170">
        <v>0</v>
      </c>
      <c r="R6170">
        <v>0</v>
      </c>
      <c r="S6170" t="s">
        <v>271</v>
      </c>
      <c r="T6170" t="s">
        <v>271</v>
      </c>
      <c r="U6170" t="s">
        <v>304278</v>
      </c>
      <c r="V6170" t="b">
        <v>0</v>
      </c>
      <c r="W6170" t="s">
        <v>268</v>
      </c>
      <c r="X6170">
        <v>1</v>
      </c>
      <c r="Y6170" t="s">
        <v>304279</v>
      </c>
      <c r="Z6170" t="s">
        <v>268</v>
      </c>
      <c r="AA6170" t="s">
        <v>268</v>
      </c>
      <c r="AB6170" t="s">
        <v>268</v>
      </c>
      <c r="AC6170" t="s">
        <v>268</v>
      </c>
      <c r="AD6170" t="s">
        <v>268</v>
      </c>
      <c r="AE6170" t="s">
        <v>268</v>
      </c>
      <c r="AF6170" t="s">
        <v>271</v>
      </c>
      <c r="AG6170" t="s">
        <v>268</v>
      </c>
      <c r="AH6170" t="s">
        <v>268</v>
      </c>
      <c r="AI6170" t="s">
        <v>268</v>
      </c>
      <c r="AJ6170" t="s">
        <v>268</v>
      </c>
      <c r="AL6170" t="str">
        <f>IF(Sudan_News12[[#This Row],[relevancy_classification_english]]="Relevant","مناسب",IF(Sudan_News12[[#This Row],[relevancy_classification_english]]="Relevant","عَرَضِيّ",""))</f>
        <v/>
      </c>
      <c r="AN61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0" t="e">
        <f>INDEX(TextClassificationList[],MATCH(Sudan_News12[[#This Row],[text_classification_arabic]],TextClassificationList[text_classification_arabic],0),1)</f>
        <v>#N/A</v>
      </c>
      <c r="AQ6170" t="e">
        <f>INDEX(TextClassificationList[],MATCH(Sudan_News12[[#This Row],[text_classification_arabic2]],TextClassificationList[text_classification_arabic],0),1)</f>
        <v>#N/A</v>
      </c>
      <c r="AS6170" t="e">
        <f>INDEX(TextClassificationList[],MATCH(Sudan_News12[[#This Row],[text_classification_arabic3]],TextClassificationList[text_classification_arabic],0),1)</f>
        <v>#N/A</v>
      </c>
      <c r="AU6170" t="e">
        <f>INDEX(TextClassificationList[],MATCH(Sudan_News12[[#This Row],[text_classification_arabic4]],TextClassificationList[text_classification_arabic],0),1)</f>
        <v>#N/A</v>
      </c>
      <c r="AW6170" t="e">
        <f>INDEX(TextClassificationList[],MATCH(Sudan_News12[[#This Row],[text_classification_arabic5]],TextClassificationList[text_classification_arabic],0),1)</f>
        <v>#N/A</v>
      </c>
    </row>
    <row r="6171" spans="1:49">
      <c r="A6171">
        <v>9.8964566750828954E+17</v>
      </c>
      <c r="B6171">
        <v>9.8964566750828954E+17</v>
      </c>
      <c r="C6171" t="s">
        <v>304280</v>
      </c>
      <c r="D6171" s="1">
        <v>43217</v>
      </c>
      <c r="E6171" s="2">
        <v>5.6574074074074075E-2</v>
      </c>
      <c r="F6171">
        <v>200</v>
      </c>
      <c r="G6171">
        <v>1889611729</v>
      </c>
      <c r="H6171" t="s">
        <v>280711</v>
      </c>
      <c r="I6171" t="s">
        <v>280712</v>
      </c>
      <c r="J6171" t="s">
        <v>268</v>
      </c>
      <c r="K6171" t="s">
        <v>304281</v>
      </c>
      <c r="L6171" t="s">
        <v>270</v>
      </c>
      <c r="M6171" t="s">
        <v>271</v>
      </c>
      <c r="N6171" t="s">
        <v>271</v>
      </c>
      <c r="O6171" t="s">
        <v>304282</v>
      </c>
      <c r="P6171">
        <v>0</v>
      </c>
      <c r="Q6171">
        <v>0</v>
      </c>
      <c r="R6171">
        <v>1</v>
      </c>
      <c r="S6171" t="s">
        <v>271</v>
      </c>
      <c r="T6171" t="s">
        <v>271</v>
      </c>
      <c r="U6171" t="s">
        <v>304283</v>
      </c>
      <c r="V6171" t="b">
        <v>0</v>
      </c>
      <c r="W6171" t="s">
        <v>268</v>
      </c>
      <c r="X6171">
        <v>1</v>
      </c>
      <c r="Y6171" t="s">
        <v>304284</v>
      </c>
      <c r="Z6171" t="s">
        <v>268</v>
      </c>
      <c r="AA6171" t="s">
        <v>268</v>
      </c>
      <c r="AB6171" t="s">
        <v>268</v>
      </c>
      <c r="AC6171" t="s">
        <v>268</v>
      </c>
      <c r="AD6171" t="s">
        <v>268</v>
      </c>
      <c r="AE6171" t="s">
        <v>268</v>
      </c>
      <c r="AF6171" t="s">
        <v>271</v>
      </c>
      <c r="AG6171" t="s">
        <v>268</v>
      </c>
      <c r="AH6171" t="s">
        <v>268</v>
      </c>
      <c r="AI6171" t="s">
        <v>268</v>
      </c>
      <c r="AJ6171" t="s">
        <v>268</v>
      </c>
      <c r="AL6171" t="str">
        <f>IF(Sudan_News12[[#This Row],[relevancy_classification_english]]="Relevant","مناسب",IF(Sudan_News12[[#This Row],[relevancy_classification_english]]="Relevant","عَرَضِيّ",""))</f>
        <v/>
      </c>
      <c r="AN61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1" t="e">
        <f>INDEX(TextClassificationList[],MATCH(Sudan_News12[[#This Row],[text_classification_arabic]],TextClassificationList[text_classification_arabic],0),1)</f>
        <v>#N/A</v>
      </c>
      <c r="AQ6171" t="e">
        <f>INDEX(TextClassificationList[],MATCH(Sudan_News12[[#This Row],[text_classification_arabic2]],TextClassificationList[text_classification_arabic],0),1)</f>
        <v>#N/A</v>
      </c>
      <c r="AS6171" t="e">
        <f>INDEX(TextClassificationList[],MATCH(Sudan_News12[[#This Row],[text_classification_arabic3]],TextClassificationList[text_classification_arabic],0),1)</f>
        <v>#N/A</v>
      </c>
      <c r="AU6171" t="e">
        <f>INDEX(TextClassificationList[],MATCH(Sudan_News12[[#This Row],[text_classification_arabic4]],TextClassificationList[text_classification_arabic],0),1)</f>
        <v>#N/A</v>
      </c>
      <c r="AW6171" t="e">
        <f>INDEX(TextClassificationList[],MATCH(Sudan_News12[[#This Row],[text_classification_arabic5]],TextClassificationList[text_classification_arabic],0),1)</f>
        <v>#N/A</v>
      </c>
    </row>
    <row r="6172" spans="1:49">
      <c r="A6172">
        <v>9.8943554008795136E+17</v>
      </c>
      <c r="B6172">
        <v>9.8943554008795136E+17</v>
      </c>
      <c r="C6172" t="s">
        <v>304285</v>
      </c>
      <c r="D6172" s="1">
        <v>43216</v>
      </c>
      <c r="E6172" s="2">
        <v>0.47673611111111114</v>
      </c>
      <c r="F6172">
        <v>200</v>
      </c>
      <c r="G6172">
        <v>1889611729</v>
      </c>
      <c r="H6172" t="s">
        <v>280711</v>
      </c>
      <c r="I6172" t="s">
        <v>280712</v>
      </c>
      <c r="J6172" t="s">
        <v>268</v>
      </c>
      <c r="K6172" t="s">
        <v>304286</v>
      </c>
      <c r="L6172" t="s">
        <v>270</v>
      </c>
      <c r="M6172" t="s">
        <v>271</v>
      </c>
      <c r="N6172" t="s">
        <v>271</v>
      </c>
      <c r="O6172" t="s">
        <v>271</v>
      </c>
      <c r="P6172">
        <v>0</v>
      </c>
      <c r="Q6172">
        <v>0</v>
      </c>
      <c r="R6172">
        <v>0</v>
      </c>
      <c r="S6172" t="s">
        <v>271</v>
      </c>
      <c r="T6172" t="s">
        <v>271</v>
      </c>
      <c r="U6172" t="s">
        <v>304287</v>
      </c>
      <c r="V6172" t="b">
        <v>0</v>
      </c>
      <c r="W6172" t="s">
        <v>268</v>
      </c>
      <c r="X6172">
        <v>0</v>
      </c>
      <c r="Y6172" t="s">
        <v>268</v>
      </c>
      <c r="Z6172" t="s">
        <v>268</v>
      </c>
      <c r="AA6172" t="s">
        <v>268</v>
      </c>
      <c r="AB6172" t="s">
        <v>268</v>
      </c>
      <c r="AC6172" t="s">
        <v>268</v>
      </c>
      <c r="AD6172" t="s">
        <v>268</v>
      </c>
      <c r="AE6172" t="s">
        <v>268</v>
      </c>
      <c r="AF6172" t="s">
        <v>271</v>
      </c>
      <c r="AG6172" t="s">
        <v>268</v>
      </c>
      <c r="AH6172" t="s">
        <v>268</v>
      </c>
      <c r="AI6172" t="s">
        <v>268</v>
      </c>
      <c r="AJ6172" t="s">
        <v>268</v>
      </c>
      <c r="AL6172" t="str">
        <f>IF(Sudan_News12[[#This Row],[relevancy_classification_english]]="Relevant","مناسب",IF(Sudan_News12[[#This Row],[relevancy_classification_english]]="Relevant","عَرَضِيّ",""))</f>
        <v/>
      </c>
      <c r="AN61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2" t="e">
        <f>INDEX(TextClassificationList[],MATCH(Sudan_News12[[#This Row],[text_classification_arabic]],TextClassificationList[text_classification_arabic],0),1)</f>
        <v>#N/A</v>
      </c>
      <c r="AQ6172" t="e">
        <f>INDEX(TextClassificationList[],MATCH(Sudan_News12[[#This Row],[text_classification_arabic2]],TextClassificationList[text_classification_arabic],0),1)</f>
        <v>#N/A</v>
      </c>
      <c r="AS6172" t="e">
        <f>INDEX(TextClassificationList[],MATCH(Sudan_News12[[#This Row],[text_classification_arabic3]],TextClassificationList[text_classification_arabic],0),1)</f>
        <v>#N/A</v>
      </c>
      <c r="AU6172" t="e">
        <f>INDEX(TextClassificationList[],MATCH(Sudan_News12[[#This Row],[text_classification_arabic4]],TextClassificationList[text_classification_arabic],0),1)</f>
        <v>#N/A</v>
      </c>
      <c r="AW6172" t="e">
        <f>INDEX(TextClassificationList[],MATCH(Sudan_News12[[#This Row],[text_classification_arabic5]],TextClassificationList[text_classification_arabic],0),1)</f>
        <v>#N/A</v>
      </c>
    </row>
    <row r="6173" spans="1:49">
      <c r="A6173">
        <v>9.8943445109567078E+17</v>
      </c>
      <c r="B6173">
        <v>9.8943445109567078E+17</v>
      </c>
      <c r="C6173" t="s">
        <v>304288</v>
      </c>
      <c r="D6173" s="1">
        <v>43216</v>
      </c>
      <c r="E6173" s="2">
        <v>0.47372685185185187</v>
      </c>
      <c r="F6173">
        <v>200</v>
      </c>
      <c r="G6173">
        <v>1889611729</v>
      </c>
      <c r="H6173" t="s">
        <v>280711</v>
      </c>
      <c r="I6173" t="s">
        <v>280712</v>
      </c>
      <c r="J6173" t="s">
        <v>268</v>
      </c>
      <c r="K6173" t="s">
        <v>304289</v>
      </c>
      <c r="L6173" t="s">
        <v>270</v>
      </c>
      <c r="M6173" t="s">
        <v>271</v>
      </c>
      <c r="N6173" t="s">
        <v>271</v>
      </c>
      <c r="O6173" t="s">
        <v>304290</v>
      </c>
      <c r="P6173">
        <v>0</v>
      </c>
      <c r="Q6173">
        <v>10</v>
      </c>
      <c r="R6173">
        <v>2</v>
      </c>
      <c r="S6173" t="s">
        <v>327</v>
      </c>
      <c r="T6173" t="s">
        <v>271</v>
      </c>
      <c r="U6173" t="s">
        <v>304291</v>
      </c>
      <c r="V6173" t="b">
        <v>0</v>
      </c>
      <c r="W6173" t="s">
        <v>268</v>
      </c>
      <c r="X6173">
        <v>1</v>
      </c>
      <c r="Y6173" t="s">
        <v>304292</v>
      </c>
      <c r="Z6173" t="s">
        <v>268</v>
      </c>
      <c r="AA6173" t="s">
        <v>268</v>
      </c>
      <c r="AB6173" t="s">
        <v>268</v>
      </c>
      <c r="AC6173" t="s">
        <v>268</v>
      </c>
      <c r="AD6173" t="s">
        <v>268</v>
      </c>
      <c r="AE6173" t="s">
        <v>268</v>
      </c>
      <c r="AF6173" t="s">
        <v>271</v>
      </c>
      <c r="AG6173" t="s">
        <v>268</v>
      </c>
      <c r="AH6173" t="s">
        <v>268</v>
      </c>
      <c r="AI6173" t="s">
        <v>268</v>
      </c>
      <c r="AJ6173" t="s">
        <v>268</v>
      </c>
      <c r="AL6173" t="str">
        <f>IF(Sudan_News12[[#This Row],[relevancy_classification_english]]="Relevant","مناسب",IF(Sudan_News12[[#This Row],[relevancy_classification_english]]="Relevant","عَرَضِيّ",""))</f>
        <v/>
      </c>
      <c r="AN61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3" t="e">
        <f>INDEX(TextClassificationList[],MATCH(Sudan_News12[[#This Row],[text_classification_arabic]],TextClassificationList[text_classification_arabic],0),1)</f>
        <v>#N/A</v>
      </c>
      <c r="AQ6173" t="e">
        <f>INDEX(TextClassificationList[],MATCH(Sudan_News12[[#This Row],[text_classification_arabic2]],TextClassificationList[text_classification_arabic],0),1)</f>
        <v>#N/A</v>
      </c>
      <c r="AS6173" t="e">
        <f>INDEX(TextClassificationList[],MATCH(Sudan_News12[[#This Row],[text_classification_arabic3]],TextClassificationList[text_classification_arabic],0),1)</f>
        <v>#N/A</v>
      </c>
      <c r="AU6173" t="e">
        <f>INDEX(TextClassificationList[],MATCH(Sudan_News12[[#This Row],[text_classification_arabic4]],TextClassificationList[text_classification_arabic],0),1)</f>
        <v>#N/A</v>
      </c>
      <c r="AW6173" t="e">
        <f>INDEX(TextClassificationList[],MATCH(Sudan_News12[[#This Row],[text_classification_arabic5]],TextClassificationList[text_classification_arabic],0),1)</f>
        <v>#N/A</v>
      </c>
    </row>
    <row r="6174" spans="1:49">
      <c r="A6174">
        <v>9.8943411624763802E+17</v>
      </c>
      <c r="B6174">
        <v>9.8943411624763802E+17</v>
      </c>
      <c r="C6174" t="s">
        <v>304293</v>
      </c>
      <c r="D6174" s="1">
        <v>43216</v>
      </c>
      <c r="E6174" s="2">
        <v>0.47280092592592593</v>
      </c>
      <c r="F6174">
        <v>200</v>
      </c>
      <c r="G6174">
        <v>1889611729</v>
      </c>
      <c r="H6174" t="s">
        <v>280711</v>
      </c>
      <c r="I6174" t="s">
        <v>280712</v>
      </c>
      <c r="J6174" t="s">
        <v>268</v>
      </c>
      <c r="K6174" t="s">
        <v>304294</v>
      </c>
      <c r="L6174" t="s">
        <v>270</v>
      </c>
      <c r="M6174" t="s">
        <v>271</v>
      </c>
      <c r="N6174" t="s">
        <v>271</v>
      </c>
      <c r="O6174" t="s">
        <v>304295</v>
      </c>
      <c r="P6174">
        <v>0</v>
      </c>
      <c r="Q6174">
        <v>11</v>
      </c>
      <c r="R6174">
        <v>3</v>
      </c>
      <c r="S6174" t="s">
        <v>327</v>
      </c>
      <c r="T6174" t="s">
        <v>271</v>
      </c>
      <c r="U6174" t="s">
        <v>304296</v>
      </c>
      <c r="V6174" t="b">
        <v>0</v>
      </c>
      <c r="W6174" t="s">
        <v>268</v>
      </c>
      <c r="X6174">
        <v>1</v>
      </c>
      <c r="Y6174" t="s">
        <v>304297</v>
      </c>
      <c r="Z6174" t="s">
        <v>268</v>
      </c>
      <c r="AA6174" t="s">
        <v>268</v>
      </c>
      <c r="AB6174" t="s">
        <v>268</v>
      </c>
      <c r="AC6174" t="s">
        <v>268</v>
      </c>
      <c r="AD6174" t="s">
        <v>268</v>
      </c>
      <c r="AE6174" t="s">
        <v>268</v>
      </c>
      <c r="AF6174" t="s">
        <v>271</v>
      </c>
      <c r="AG6174" t="s">
        <v>268</v>
      </c>
      <c r="AH6174" t="s">
        <v>268</v>
      </c>
      <c r="AI6174" t="s">
        <v>268</v>
      </c>
      <c r="AJ6174" t="s">
        <v>268</v>
      </c>
      <c r="AL6174" t="str">
        <f>IF(Sudan_News12[[#This Row],[relevancy_classification_english]]="Relevant","مناسب",IF(Sudan_News12[[#This Row],[relevancy_classification_english]]="Relevant","عَرَضِيّ",""))</f>
        <v/>
      </c>
      <c r="AN61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4" t="e">
        <f>INDEX(TextClassificationList[],MATCH(Sudan_News12[[#This Row],[text_classification_arabic]],TextClassificationList[text_classification_arabic],0),1)</f>
        <v>#N/A</v>
      </c>
      <c r="AQ6174" t="e">
        <f>INDEX(TextClassificationList[],MATCH(Sudan_News12[[#This Row],[text_classification_arabic2]],TextClassificationList[text_classification_arabic],0),1)</f>
        <v>#N/A</v>
      </c>
      <c r="AS6174" t="e">
        <f>INDEX(TextClassificationList[],MATCH(Sudan_News12[[#This Row],[text_classification_arabic3]],TextClassificationList[text_classification_arabic],0),1)</f>
        <v>#N/A</v>
      </c>
      <c r="AU6174" t="e">
        <f>INDEX(TextClassificationList[],MATCH(Sudan_News12[[#This Row],[text_classification_arabic4]],TextClassificationList[text_classification_arabic],0),1)</f>
        <v>#N/A</v>
      </c>
      <c r="AW6174" t="e">
        <f>INDEX(TextClassificationList[],MATCH(Sudan_News12[[#This Row],[text_classification_arabic5]],TextClassificationList[text_classification_arabic],0),1)</f>
        <v>#N/A</v>
      </c>
    </row>
    <row r="6175" spans="1:49">
      <c r="A6175">
        <v>9.8943230234110771E+17</v>
      </c>
      <c r="B6175">
        <v>9.8940354667107533E+17</v>
      </c>
      <c r="C6175" t="s">
        <v>304298</v>
      </c>
      <c r="D6175" s="1">
        <v>43216</v>
      </c>
      <c r="E6175" s="2">
        <v>0.46780092592592593</v>
      </c>
      <c r="F6175">
        <v>200</v>
      </c>
      <c r="G6175">
        <v>1889611729</v>
      </c>
      <c r="H6175" t="s">
        <v>280711</v>
      </c>
      <c r="I6175" t="s">
        <v>280712</v>
      </c>
      <c r="J6175" t="s">
        <v>268</v>
      </c>
      <c r="K6175" t="s">
        <v>304299</v>
      </c>
      <c r="L6175" t="s">
        <v>270</v>
      </c>
      <c r="M6175" t="s">
        <v>271</v>
      </c>
      <c r="N6175" t="s">
        <v>271</v>
      </c>
      <c r="O6175" t="s">
        <v>271</v>
      </c>
      <c r="P6175">
        <v>0</v>
      </c>
      <c r="Q6175">
        <v>0</v>
      </c>
      <c r="R6175">
        <v>0</v>
      </c>
      <c r="S6175" t="s">
        <v>271</v>
      </c>
      <c r="T6175" t="s">
        <v>271</v>
      </c>
      <c r="U6175" t="s">
        <v>304300</v>
      </c>
      <c r="V6175" t="b">
        <v>0</v>
      </c>
      <c r="W6175" t="s">
        <v>268</v>
      </c>
      <c r="X6175">
        <v>0</v>
      </c>
      <c r="Y6175" t="s">
        <v>268</v>
      </c>
      <c r="Z6175" t="s">
        <v>268</v>
      </c>
      <c r="AA6175" t="s">
        <v>268</v>
      </c>
      <c r="AB6175" t="s">
        <v>268</v>
      </c>
      <c r="AC6175" t="s">
        <v>268</v>
      </c>
      <c r="AD6175" t="s">
        <v>268</v>
      </c>
      <c r="AE6175" t="s">
        <v>268</v>
      </c>
      <c r="AF6175" t="s">
        <v>300328</v>
      </c>
      <c r="AG6175" t="s">
        <v>268</v>
      </c>
      <c r="AH6175" t="s">
        <v>268</v>
      </c>
      <c r="AI6175" t="s">
        <v>268</v>
      </c>
      <c r="AJ6175" t="s">
        <v>268</v>
      </c>
      <c r="AL6175" t="str">
        <f>IF(Sudan_News12[[#This Row],[relevancy_classification_english]]="Relevant","مناسب",IF(Sudan_News12[[#This Row],[relevancy_classification_english]]="Relevant","عَرَضِيّ",""))</f>
        <v/>
      </c>
      <c r="AN61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5" t="e">
        <f>INDEX(TextClassificationList[],MATCH(Sudan_News12[[#This Row],[text_classification_arabic]],TextClassificationList[text_classification_arabic],0),1)</f>
        <v>#N/A</v>
      </c>
      <c r="AQ6175" t="e">
        <f>INDEX(TextClassificationList[],MATCH(Sudan_News12[[#This Row],[text_classification_arabic2]],TextClassificationList[text_classification_arabic],0),1)</f>
        <v>#N/A</v>
      </c>
      <c r="AS6175" t="e">
        <f>INDEX(TextClassificationList[],MATCH(Sudan_News12[[#This Row],[text_classification_arabic3]],TextClassificationList[text_classification_arabic],0),1)</f>
        <v>#N/A</v>
      </c>
      <c r="AU6175" t="e">
        <f>INDEX(TextClassificationList[],MATCH(Sudan_News12[[#This Row],[text_classification_arabic4]],TextClassificationList[text_classification_arabic],0),1)</f>
        <v>#N/A</v>
      </c>
      <c r="AW6175" t="e">
        <f>INDEX(TextClassificationList[],MATCH(Sudan_News12[[#This Row],[text_classification_arabic5]],TextClassificationList[text_classification_arabic],0),1)</f>
        <v>#N/A</v>
      </c>
    </row>
    <row r="6176" spans="1:49">
      <c r="A6176">
        <v>9.8921347498629939E+17</v>
      </c>
      <c r="B6176">
        <v>9.8921347498629939E+17</v>
      </c>
      <c r="C6176" t="s">
        <v>304301</v>
      </c>
      <c r="D6176" s="1">
        <v>43215</v>
      </c>
      <c r="E6176" s="2">
        <v>0.86394675925925923</v>
      </c>
      <c r="F6176">
        <v>200</v>
      </c>
      <c r="G6176">
        <v>1889611729</v>
      </c>
      <c r="H6176" t="s">
        <v>280711</v>
      </c>
      <c r="I6176" t="s">
        <v>280712</v>
      </c>
      <c r="J6176" t="s">
        <v>268</v>
      </c>
      <c r="K6176" t="s">
        <v>304302</v>
      </c>
      <c r="L6176" t="s">
        <v>270</v>
      </c>
      <c r="M6176" t="s">
        <v>271</v>
      </c>
      <c r="N6176" t="s">
        <v>271</v>
      </c>
      <c r="O6176" t="s">
        <v>271</v>
      </c>
      <c r="P6176">
        <v>0</v>
      </c>
      <c r="Q6176">
        <v>0</v>
      </c>
      <c r="R6176">
        <v>0</v>
      </c>
      <c r="S6176" t="s">
        <v>271</v>
      </c>
      <c r="T6176" t="s">
        <v>271</v>
      </c>
      <c r="U6176" t="s">
        <v>304303</v>
      </c>
      <c r="V6176" t="b">
        <v>0</v>
      </c>
      <c r="W6176" t="s">
        <v>268</v>
      </c>
      <c r="X6176">
        <v>0</v>
      </c>
      <c r="Y6176" t="s">
        <v>268</v>
      </c>
      <c r="Z6176" t="s">
        <v>268</v>
      </c>
      <c r="AA6176" t="s">
        <v>268</v>
      </c>
      <c r="AB6176" t="s">
        <v>268</v>
      </c>
      <c r="AC6176" t="s">
        <v>268</v>
      </c>
      <c r="AD6176" t="s">
        <v>268</v>
      </c>
      <c r="AE6176" t="s">
        <v>268</v>
      </c>
      <c r="AF6176" t="s">
        <v>271</v>
      </c>
      <c r="AG6176" t="s">
        <v>268</v>
      </c>
      <c r="AH6176" t="s">
        <v>268</v>
      </c>
      <c r="AI6176" t="s">
        <v>268</v>
      </c>
      <c r="AJ6176" t="s">
        <v>268</v>
      </c>
      <c r="AL6176" t="str">
        <f>IF(Sudan_News12[[#This Row],[relevancy_classification_english]]="Relevant","مناسب",IF(Sudan_News12[[#This Row],[relevancy_classification_english]]="Relevant","عَرَضِيّ",""))</f>
        <v/>
      </c>
      <c r="AN61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6" t="e">
        <f>INDEX(TextClassificationList[],MATCH(Sudan_News12[[#This Row],[text_classification_arabic]],TextClassificationList[text_classification_arabic],0),1)</f>
        <v>#N/A</v>
      </c>
      <c r="AQ6176" t="e">
        <f>INDEX(TextClassificationList[],MATCH(Sudan_News12[[#This Row],[text_classification_arabic2]],TextClassificationList[text_classification_arabic],0),1)</f>
        <v>#N/A</v>
      </c>
      <c r="AS6176" t="e">
        <f>INDEX(TextClassificationList[],MATCH(Sudan_News12[[#This Row],[text_classification_arabic3]],TextClassificationList[text_classification_arabic],0),1)</f>
        <v>#N/A</v>
      </c>
      <c r="AU6176" t="e">
        <f>INDEX(TextClassificationList[],MATCH(Sudan_News12[[#This Row],[text_classification_arabic4]],TextClassificationList[text_classification_arabic],0),1)</f>
        <v>#N/A</v>
      </c>
      <c r="AW6176" t="e">
        <f>INDEX(TextClassificationList[],MATCH(Sudan_News12[[#This Row],[text_classification_arabic5]],TextClassificationList[text_classification_arabic],0),1)</f>
        <v>#N/A</v>
      </c>
    </row>
    <row r="6177" spans="1:49">
      <c r="A6177">
        <v>9.8920367084684493E+17</v>
      </c>
      <c r="B6177">
        <v>9.8920367084684493E+17</v>
      </c>
      <c r="C6177" t="s">
        <v>304304</v>
      </c>
      <c r="D6177" s="1">
        <v>43215</v>
      </c>
      <c r="E6177" s="2">
        <v>0.83689814814814811</v>
      </c>
      <c r="F6177">
        <v>200</v>
      </c>
      <c r="G6177">
        <v>1889611729</v>
      </c>
      <c r="H6177" t="s">
        <v>280711</v>
      </c>
      <c r="I6177" t="s">
        <v>280712</v>
      </c>
      <c r="J6177" t="s">
        <v>268</v>
      </c>
      <c r="K6177" t="s">
        <v>304305</v>
      </c>
      <c r="L6177" t="s">
        <v>758</v>
      </c>
      <c r="M6177" t="s">
        <v>271</v>
      </c>
      <c r="N6177" t="s">
        <v>271</v>
      </c>
      <c r="O6177" t="s">
        <v>304306</v>
      </c>
      <c r="P6177">
        <v>0</v>
      </c>
      <c r="Q6177">
        <v>0</v>
      </c>
      <c r="R6177">
        <v>0</v>
      </c>
      <c r="S6177" t="s">
        <v>271</v>
      </c>
      <c r="T6177" t="s">
        <v>271</v>
      </c>
      <c r="U6177" t="s">
        <v>304307</v>
      </c>
      <c r="V6177" t="b">
        <v>0</v>
      </c>
      <c r="W6177" t="s">
        <v>268</v>
      </c>
      <c r="X6177">
        <v>1</v>
      </c>
      <c r="Y6177" t="s">
        <v>304308</v>
      </c>
      <c r="Z6177" t="s">
        <v>268</v>
      </c>
      <c r="AA6177" t="s">
        <v>268</v>
      </c>
      <c r="AB6177" t="s">
        <v>268</v>
      </c>
      <c r="AC6177" t="s">
        <v>268</v>
      </c>
      <c r="AD6177" t="s">
        <v>268</v>
      </c>
      <c r="AE6177" t="s">
        <v>268</v>
      </c>
      <c r="AF6177" t="s">
        <v>271</v>
      </c>
      <c r="AG6177" t="s">
        <v>268</v>
      </c>
      <c r="AH6177" t="s">
        <v>268</v>
      </c>
      <c r="AI6177" t="s">
        <v>268</v>
      </c>
      <c r="AJ6177" t="s">
        <v>268</v>
      </c>
      <c r="AL6177" t="str">
        <f>IF(Sudan_News12[[#This Row],[relevancy_classification_english]]="Relevant","مناسب",IF(Sudan_News12[[#This Row],[relevancy_classification_english]]="Relevant","عَرَضِيّ",""))</f>
        <v/>
      </c>
      <c r="AN61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7" t="e">
        <f>INDEX(TextClassificationList[],MATCH(Sudan_News12[[#This Row],[text_classification_arabic]],TextClassificationList[text_classification_arabic],0),1)</f>
        <v>#N/A</v>
      </c>
      <c r="AQ6177" t="e">
        <f>INDEX(TextClassificationList[],MATCH(Sudan_News12[[#This Row],[text_classification_arabic2]],TextClassificationList[text_classification_arabic],0),1)</f>
        <v>#N/A</v>
      </c>
      <c r="AS6177" t="e">
        <f>INDEX(TextClassificationList[],MATCH(Sudan_News12[[#This Row],[text_classification_arabic3]],TextClassificationList[text_classification_arabic],0),1)</f>
        <v>#N/A</v>
      </c>
      <c r="AU6177" t="e">
        <f>INDEX(TextClassificationList[],MATCH(Sudan_News12[[#This Row],[text_classification_arabic4]],TextClassificationList[text_classification_arabic],0),1)</f>
        <v>#N/A</v>
      </c>
      <c r="AW6177" t="e">
        <f>INDEX(TextClassificationList[],MATCH(Sudan_News12[[#This Row],[text_classification_arabic5]],TextClassificationList[text_classification_arabic],0),1)</f>
        <v>#N/A</v>
      </c>
    </row>
    <row r="6178" spans="1:49">
      <c r="A6178">
        <v>9.891200372053033E+17</v>
      </c>
      <c r="B6178">
        <v>9.891200372053033E+17</v>
      </c>
      <c r="C6178" t="s">
        <v>304309</v>
      </c>
      <c r="D6178" s="1">
        <v>43215</v>
      </c>
      <c r="E6178" s="2">
        <v>0.60611111111111116</v>
      </c>
      <c r="F6178">
        <v>200</v>
      </c>
      <c r="G6178">
        <v>1889611729</v>
      </c>
      <c r="H6178" t="s">
        <v>280711</v>
      </c>
      <c r="I6178" t="s">
        <v>280712</v>
      </c>
      <c r="J6178" t="s">
        <v>268</v>
      </c>
      <c r="K6178" t="s">
        <v>304310</v>
      </c>
      <c r="L6178" t="s">
        <v>758</v>
      </c>
      <c r="M6178" t="s">
        <v>271</v>
      </c>
      <c r="N6178" t="s">
        <v>271</v>
      </c>
      <c r="O6178" t="s">
        <v>304311</v>
      </c>
      <c r="P6178">
        <v>0</v>
      </c>
      <c r="Q6178">
        <v>0</v>
      </c>
      <c r="R6178">
        <v>0</v>
      </c>
      <c r="S6178" t="s">
        <v>271</v>
      </c>
      <c r="T6178" t="s">
        <v>271</v>
      </c>
      <c r="U6178" t="s">
        <v>304312</v>
      </c>
      <c r="V6178" t="b">
        <v>0</v>
      </c>
      <c r="W6178" t="s">
        <v>268</v>
      </c>
      <c r="X6178">
        <v>1</v>
      </c>
      <c r="Y6178" t="s">
        <v>304313</v>
      </c>
      <c r="Z6178" t="s">
        <v>268</v>
      </c>
      <c r="AA6178" t="s">
        <v>268</v>
      </c>
      <c r="AB6178" t="s">
        <v>268</v>
      </c>
      <c r="AC6178" t="s">
        <v>268</v>
      </c>
      <c r="AD6178" t="s">
        <v>268</v>
      </c>
      <c r="AE6178" t="s">
        <v>268</v>
      </c>
      <c r="AF6178" t="s">
        <v>271</v>
      </c>
      <c r="AG6178" t="s">
        <v>268</v>
      </c>
      <c r="AH6178" t="s">
        <v>268</v>
      </c>
      <c r="AI6178" t="s">
        <v>268</v>
      </c>
      <c r="AJ6178" t="s">
        <v>268</v>
      </c>
      <c r="AL6178" t="str">
        <f>IF(Sudan_News12[[#This Row],[relevancy_classification_english]]="Relevant","مناسب",IF(Sudan_News12[[#This Row],[relevancy_classification_english]]="Relevant","عَرَضِيّ",""))</f>
        <v/>
      </c>
      <c r="AN61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8" t="e">
        <f>INDEX(TextClassificationList[],MATCH(Sudan_News12[[#This Row],[text_classification_arabic]],TextClassificationList[text_classification_arabic],0),1)</f>
        <v>#N/A</v>
      </c>
      <c r="AQ6178" t="e">
        <f>INDEX(TextClassificationList[],MATCH(Sudan_News12[[#This Row],[text_classification_arabic2]],TextClassificationList[text_classification_arabic],0),1)</f>
        <v>#N/A</v>
      </c>
      <c r="AS6178" t="e">
        <f>INDEX(TextClassificationList[],MATCH(Sudan_News12[[#This Row],[text_classification_arabic3]],TextClassificationList[text_classification_arabic],0),1)</f>
        <v>#N/A</v>
      </c>
      <c r="AU6178" t="e">
        <f>INDEX(TextClassificationList[],MATCH(Sudan_News12[[#This Row],[text_classification_arabic4]],TextClassificationList[text_classification_arabic],0),1)</f>
        <v>#N/A</v>
      </c>
      <c r="AW6178" t="e">
        <f>INDEX(TextClassificationList[],MATCH(Sudan_News12[[#This Row],[text_classification_arabic5]],TextClassificationList[text_classification_arabic],0),1)</f>
        <v>#N/A</v>
      </c>
    </row>
    <row r="6179" spans="1:49">
      <c r="A6179">
        <v>9.891182709041111E+17</v>
      </c>
      <c r="B6179">
        <v>9.891182709041111E+17</v>
      </c>
      <c r="C6179" t="s">
        <v>304314</v>
      </c>
      <c r="D6179" s="1">
        <v>43215</v>
      </c>
      <c r="E6179" s="2">
        <v>0.60123842592592591</v>
      </c>
      <c r="F6179">
        <v>200</v>
      </c>
      <c r="G6179">
        <v>1889611729</v>
      </c>
      <c r="H6179" t="s">
        <v>280711</v>
      </c>
      <c r="I6179" t="s">
        <v>280712</v>
      </c>
      <c r="J6179" t="s">
        <v>268</v>
      </c>
      <c r="K6179" t="s">
        <v>304315</v>
      </c>
      <c r="L6179" t="s">
        <v>270</v>
      </c>
      <c r="M6179" t="s">
        <v>271</v>
      </c>
      <c r="N6179" t="s">
        <v>271</v>
      </c>
      <c r="O6179" t="s">
        <v>304316</v>
      </c>
      <c r="P6179">
        <v>0</v>
      </c>
      <c r="Q6179">
        <v>1</v>
      </c>
      <c r="R6179">
        <v>0</v>
      </c>
      <c r="S6179" t="s">
        <v>271</v>
      </c>
      <c r="T6179" t="s">
        <v>271</v>
      </c>
      <c r="U6179" t="s">
        <v>304317</v>
      </c>
      <c r="V6179" t="b">
        <v>0</v>
      </c>
      <c r="W6179" t="s">
        <v>268</v>
      </c>
      <c r="X6179">
        <v>1</v>
      </c>
      <c r="Y6179" t="s">
        <v>304318</v>
      </c>
      <c r="Z6179" t="s">
        <v>268</v>
      </c>
      <c r="AA6179" t="s">
        <v>268</v>
      </c>
      <c r="AB6179" t="s">
        <v>268</v>
      </c>
      <c r="AC6179" t="s">
        <v>268</v>
      </c>
      <c r="AD6179" t="s">
        <v>268</v>
      </c>
      <c r="AE6179" t="s">
        <v>268</v>
      </c>
      <c r="AF6179" t="s">
        <v>271</v>
      </c>
      <c r="AG6179" t="s">
        <v>268</v>
      </c>
      <c r="AH6179" t="s">
        <v>268</v>
      </c>
      <c r="AI6179" t="s">
        <v>268</v>
      </c>
      <c r="AJ6179" t="s">
        <v>268</v>
      </c>
      <c r="AL6179" t="str">
        <f>IF(Sudan_News12[[#This Row],[relevancy_classification_english]]="Relevant","مناسب",IF(Sudan_News12[[#This Row],[relevancy_classification_english]]="Relevant","عَرَضِيّ",""))</f>
        <v/>
      </c>
      <c r="AN61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9" t="e">
        <f>INDEX(TextClassificationList[],MATCH(Sudan_News12[[#This Row],[text_classification_arabic]],TextClassificationList[text_classification_arabic],0),1)</f>
        <v>#N/A</v>
      </c>
      <c r="AQ6179" t="e">
        <f>INDEX(TextClassificationList[],MATCH(Sudan_News12[[#This Row],[text_classification_arabic2]],TextClassificationList[text_classification_arabic],0),1)</f>
        <v>#N/A</v>
      </c>
      <c r="AS6179" t="e">
        <f>INDEX(TextClassificationList[],MATCH(Sudan_News12[[#This Row],[text_classification_arabic3]],TextClassificationList[text_classification_arabic],0),1)</f>
        <v>#N/A</v>
      </c>
      <c r="AU6179" t="e">
        <f>INDEX(TextClassificationList[],MATCH(Sudan_News12[[#This Row],[text_classification_arabic4]],TextClassificationList[text_classification_arabic],0),1)</f>
        <v>#N/A</v>
      </c>
      <c r="AW6179" t="e">
        <f>INDEX(TextClassificationList[],MATCH(Sudan_News12[[#This Row],[text_classification_arabic5]],TextClassificationList[text_classification_arabic],0),1)</f>
        <v>#N/A</v>
      </c>
    </row>
    <row r="6180" spans="1:49">
      <c r="A6180">
        <v>9.8891489166587904E+17</v>
      </c>
      <c r="B6180">
        <v>9.8891489166587904E+17</v>
      </c>
      <c r="C6180" t="s">
        <v>304319</v>
      </c>
      <c r="D6180" s="1">
        <v>43215</v>
      </c>
      <c r="E6180" s="2">
        <v>4.0011574074074074E-2</v>
      </c>
      <c r="F6180">
        <v>200</v>
      </c>
      <c r="G6180">
        <v>1889611729</v>
      </c>
      <c r="H6180" t="s">
        <v>280711</v>
      </c>
      <c r="I6180" t="s">
        <v>280712</v>
      </c>
      <c r="J6180" t="s">
        <v>268</v>
      </c>
      <c r="K6180" t="s">
        <v>304320</v>
      </c>
      <c r="L6180" t="s">
        <v>270</v>
      </c>
      <c r="M6180" t="s">
        <v>271</v>
      </c>
      <c r="N6180" t="s">
        <v>271</v>
      </c>
      <c r="O6180" t="s">
        <v>304321</v>
      </c>
      <c r="P6180">
        <v>0</v>
      </c>
      <c r="Q6180">
        <v>0</v>
      </c>
      <c r="R6180">
        <v>1</v>
      </c>
      <c r="S6180" t="s">
        <v>271</v>
      </c>
      <c r="T6180" t="s">
        <v>271</v>
      </c>
      <c r="U6180" t="s">
        <v>304322</v>
      </c>
      <c r="V6180" t="b">
        <v>0</v>
      </c>
      <c r="W6180" t="s">
        <v>268</v>
      </c>
      <c r="X6180">
        <v>1</v>
      </c>
      <c r="Y6180" t="s">
        <v>304323</v>
      </c>
      <c r="Z6180" t="s">
        <v>268</v>
      </c>
      <c r="AA6180" t="s">
        <v>268</v>
      </c>
      <c r="AB6180" t="s">
        <v>268</v>
      </c>
      <c r="AC6180" t="s">
        <v>268</v>
      </c>
      <c r="AD6180" t="s">
        <v>268</v>
      </c>
      <c r="AE6180" t="s">
        <v>268</v>
      </c>
      <c r="AF6180" t="s">
        <v>271</v>
      </c>
      <c r="AG6180" t="s">
        <v>268</v>
      </c>
      <c r="AH6180" t="s">
        <v>268</v>
      </c>
      <c r="AI6180" t="s">
        <v>268</v>
      </c>
      <c r="AJ6180" t="s">
        <v>268</v>
      </c>
      <c r="AL6180" t="str">
        <f>IF(Sudan_News12[[#This Row],[relevancy_classification_english]]="Relevant","مناسب",IF(Sudan_News12[[#This Row],[relevancy_classification_english]]="Relevant","عَرَضِيّ",""))</f>
        <v/>
      </c>
      <c r="AN61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0" t="e">
        <f>INDEX(TextClassificationList[],MATCH(Sudan_News12[[#This Row],[text_classification_arabic]],TextClassificationList[text_classification_arabic],0),1)</f>
        <v>#N/A</v>
      </c>
      <c r="AQ6180" t="e">
        <f>INDEX(TextClassificationList[],MATCH(Sudan_News12[[#This Row],[text_classification_arabic2]],TextClassificationList[text_classification_arabic],0),1)</f>
        <v>#N/A</v>
      </c>
      <c r="AS6180" t="e">
        <f>INDEX(TextClassificationList[],MATCH(Sudan_News12[[#This Row],[text_classification_arabic3]],TextClassificationList[text_classification_arabic],0),1)</f>
        <v>#N/A</v>
      </c>
      <c r="AU6180" t="e">
        <f>INDEX(TextClassificationList[],MATCH(Sudan_News12[[#This Row],[text_classification_arabic4]],TextClassificationList[text_classification_arabic],0),1)</f>
        <v>#N/A</v>
      </c>
      <c r="AW6180" t="e">
        <f>INDEX(TextClassificationList[],MATCH(Sudan_News12[[#This Row],[text_classification_arabic5]],TextClassificationList[text_classification_arabic],0),1)</f>
        <v>#N/A</v>
      </c>
    </row>
    <row r="6181" spans="1:49">
      <c r="A6181">
        <v>9.8891166692985242E+17</v>
      </c>
      <c r="B6181">
        <v>9.8891166692985242E+17</v>
      </c>
      <c r="C6181" t="s">
        <v>304324</v>
      </c>
      <c r="D6181" s="1">
        <v>43215</v>
      </c>
      <c r="E6181" s="2">
        <v>3.1122685185185184E-2</v>
      </c>
      <c r="F6181">
        <v>200</v>
      </c>
      <c r="G6181">
        <v>1889611729</v>
      </c>
      <c r="H6181" t="s">
        <v>280711</v>
      </c>
      <c r="I6181" t="s">
        <v>280712</v>
      </c>
      <c r="J6181" t="s">
        <v>268</v>
      </c>
      <c r="K6181" t="s">
        <v>304325</v>
      </c>
      <c r="L6181" t="s">
        <v>270</v>
      </c>
      <c r="M6181" t="s">
        <v>271</v>
      </c>
      <c r="N6181" t="s">
        <v>271</v>
      </c>
      <c r="O6181" t="s">
        <v>304326</v>
      </c>
      <c r="P6181">
        <v>0</v>
      </c>
      <c r="Q6181">
        <v>11</v>
      </c>
      <c r="R6181">
        <v>3</v>
      </c>
      <c r="S6181" t="s">
        <v>271</v>
      </c>
      <c r="T6181" t="s">
        <v>271</v>
      </c>
      <c r="U6181" t="s">
        <v>304327</v>
      </c>
      <c r="V6181" t="b">
        <v>0</v>
      </c>
      <c r="W6181" t="s">
        <v>268</v>
      </c>
      <c r="X6181">
        <v>1</v>
      </c>
      <c r="Y6181" t="s">
        <v>304328</v>
      </c>
      <c r="Z6181" t="s">
        <v>268</v>
      </c>
      <c r="AA6181" t="s">
        <v>268</v>
      </c>
      <c r="AB6181" t="s">
        <v>268</v>
      </c>
      <c r="AC6181" t="s">
        <v>268</v>
      </c>
      <c r="AD6181" t="s">
        <v>268</v>
      </c>
      <c r="AE6181" t="s">
        <v>268</v>
      </c>
      <c r="AF6181" t="s">
        <v>271</v>
      </c>
      <c r="AG6181" t="s">
        <v>268</v>
      </c>
      <c r="AH6181" t="s">
        <v>268</v>
      </c>
      <c r="AI6181" t="s">
        <v>268</v>
      </c>
      <c r="AJ6181" t="s">
        <v>268</v>
      </c>
      <c r="AL6181" t="str">
        <f>IF(Sudan_News12[[#This Row],[relevancy_classification_english]]="Relevant","مناسب",IF(Sudan_News12[[#This Row],[relevancy_classification_english]]="Relevant","عَرَضِيّ",""))</f>
        <v/>
      </c>
      <c r="AN61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1" t="e">
        <f>INDEX(TextClassificationList[],MATCH(Sudan_News12[[#This Row],[text_classification_arabic]],TextClassificationList[text_classification_arabic],0),1)</f>
        <v>#N/A</v>
      </c>
      <c r="AQ6181" t="e">
        <f>INDEX(TextClassificationList[],MATCH(Sudan_News12[[#This Row],[text_classification_arabic2]],TextClassificationList[text_classification_arabic],0),1)</f>
        <v>#N/A</v>
      </c>
      <c r="AS6181" t="e">
        <f>INDEX(TextClassificationList[],MATCH(Sudan_News12[[#This Row],[text_classification_arabic3]],TextClassificationList[text_classification_arabic],0),1)</f>
        <v>#N/A</v>
      </c>
      <c r="AU6181" t="e">
        <f>INDEX(TextClassificationList[],MATCH(Sudan_News12[[#This Row],[text_classification_arabic4]],TextClassificationList[text_classification_arabic],0),1)</f>
        <v>#N/A</v>
      </c>
      <c r="AW6181" t="e">
        <f>INDEX(TextClassificationList[],MATCH(Sudan_News12[[#This Row],[text_classification_arabic5]],TextClassificationList[text_classification_arabic],0),1)</f>
        <v>#N/A</v>
      </c>
    </row>
    <row r="6182" spans="1:49">
      <c r="A6182">
        <v>9.889102849737728E+17</v>
      </c>
      <c r="B6182">
        <v>9.889102849737728E+17</v>
      </c>
      <c r="C6182" t="s">
        <v>304329</v>
      </c>
      <c r="D6182" s="1">
        <v>43215</v>
      </c>
      <c r="E6182" s="2">
        <v>2.7303240740740739E-2</v>
      </c>
      <c r="F6182">
        <v>200</v>
      </c>
      <c r="G6182">
        <v>1889611729</v>
      </c>
      <c r="H6182" t="s">
        <v>280711</v>
      </c>
      <c r="I6182" t="s">
        <v>280712</v>
      </c>
      <c r="J6182" t="s">
        <v>268</v>
      </c>
      <c r="K6182" t="s">
        <v>304330</v>
      </c>
      <c r="L6182" t="s">
        <v>270</v>
      </c>
      <c r="M6182" t="s">
        <v>271</v>
      </c>
      <c r="N6182" t="s">
        <v>271</v>
      </c>
      <c r="O6182" t="s">
        <v>304331</v>
      </c>
      <c r="P6182">
        <v>0</v>
      </c>
      <c r="Q6182">
        <v>0</v>
      </c>
      <c r="R6182">
        <v>2</v>
      </c>
      <c r="S6182" t="s">
        <v>271</v>
      </c>
      <c r="T6182" t="s">
        <v>271</v>
      </c>
      <c r="U6182" t="s">
        <v>304332</v>
      </c>
      <c r="V6182" t="b">
        <v>0</v>
      </c>
      <c r="W6182" t="s">
        <v>268</v>
      </c>
      <c r="X6182">
        <v>1</v>
      </c>
      <c r="Y6182" t="s">
        <v>304333</v>
      </c>
      <c r="Z6182" t="s">
        <v>268</v>
      </c>
      <c r="AA6182" t="s">
        <v>268</v>
      </c>
      <c r="AB6182" t="s">
        <v>268</v>
      </c>
      <c r="AC6182" t="s">
        <v>268</v>
      </c>
      <c r="AD6182" t="s">
        <v>268</v>
      </c>
      <c r="AE6182" t="s">
        <v>268</v>
      </c>
      <c r="AF6182" t="s">
        <v>271</v>
      </c>
      <c r="AG6182" t="s">
        <v>268</v>
      </c>
      <c r="AH6182" t="s">
        <v>268</v>
      </c>
      <c r="AI6182" t="s">
        <v>268</v>
      </c>
      <c r="AJ6182" t="s">
        <v>268</v>
      </c>
      <c r="AL6182" t="str">
        <f>IF(Sudan_News12[[#This Row],[relevancy_classification_english]]="Relevant","مناسب",IF(Sudan_News12[[#This Row],[relevancy_classification_english]]="Relevant","عَرَضِيّ",""))</f>
        <v/>
      </c>
      <c r="AN61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2" t="e">
        <f>INDEX(TextClassificationList[],MATCH(Sudan_News12[[#This Row],[text_classification_arabic]],TextClassificationList[text_classification_arabic],0),1)</f>
        <v>#N/A</v>
      </c>
      <c r="AQ6182" t="e">
        <f>INDEX(TextClassificationList[],MATCH(Sudan_News12[[#This Row],[text_classification_arabic2]],TextClassificationList[text_classification_arabic],0),1)</f>
        <v>#N/A</v>
      </c>
      <c r="AS6182" t="e">
        <f>INDEX(TextClassificationList[],MATCH(Sudan_News12[[#This Row],[text_classification_arabic3]],TextClassificationList[text_classification_arabic],0),1)</f>
        <v>#N/A</v>
      </c>
      <c r="AU6182" t="e">
        <f>INDEX(TextClassificationList[],MATCH(Sudan_News12[[#This Row],[text_classification_arabic4]],TextClassificationList[text_classification_arabic],0),1)</f>
        <v>#N/A</v>
      </c>
      <c r="AW6182" t="e">
        <f>INDEX(TextClassificationList[],MATCH(Sudan_News12[[#This Row],[text_classification_arabic5]],TextClassificationList[text_classification_arabic],0),1)</f>
        <v>#N/A</v>
      </c>
    </row>
    <row r="6183" spans="1:49">
      <c r="A6183">
        <v>9.8881347025358029E+17</v>
      </c>
      <c r="B6183">
        <v>9.8880860151812506E+17</v>
      </c>
      <c r="C6183" t="s">
        <v>304334</v>
      </c>
      <c r="D6183" s="1">
        <v>43214</v>
      </c>
      <c r="E6183" s="2">
        <v>0.76015046296296296</v>
      </c>
      <c r="F6183">
        <v>200</v>
      </c>
      <c r="G6183">
        <v>1889611729</v>
      </c>
      <c r="H6183" t="s">
        <v>280711</v>
      </c>
      <c r="I6183" t="s">
        <v>280712</v>
      </c>
      <c r="J6183" t="s">
        <v>268</v>
      </c>
      <c r="K6183" t="s">
        <v>304335</v>
      </c>
      <c r="L6183" t="s">
        <v>270</v>
      </c>
      <c r="M6183" t="s">
        <v>271</v>
      </c>
      <c r="N6183" t="s">
        <v>271</v>
      </c>
      <c r="O6183" t="s">
        <v>271</v>
      </c>
      <c r="P6183">
        <v>0</v>
      </c>
      <c r="Q6183">
        <v>0</v>
      </c>
      <c r="R6183">
        <v>0</v>
      </c>
      <c r="S6183" t="s">
        <v>271</v>
      </c>
      <c r="T6183" t="s">
        <v>271</v>
      </c>
      <c r="U6183" t="s">
        <v>304336</v>
      </c>
      <c r="V6183" t="b">
        <v>0</v>
      </c>
      <c r="W6183" t="s">
        <v>268</v>
      </c>
      <c r="X6183">
        <v>0</v>
      </c>
      <c r="Y6183" t="s">
        <v>268</v>
      </c>
      <c r="Z6183" t="s">
        <v>268</v>
      </c>
      <c r="AA6183" t="s">
        <v>268</v>
      </c>
      <c r="AB6183" t="s">
        <v>268</v>
      </c>
      <c r="AC6183" t="s">
        <v>268</v>
      </c>
      <c r="AD6183" t="s">
        <v>268</v>
      </c>
      <c r="AE6183" t="s">
        <v>268</v>
      </c>
      <c r="AF6183" t="s">
        <v>271</v>
      </c>
      <c r="AG6183" t="s">
        <v>268</v>
      </c>
      <c r="AH6183" t="s">
        <v>268</v>
      </c>
      <c r="AI6183" t="s">
        <v>268</v>
      </c>
      <c r="AJ6183" t="s">
        <v>268</v>
      </c>
      <c r="AL6183" t="str">
        <f>IF(Sudan_News12[[#This Row],[relevancy_classification_english]]="Relevant","مناسب",IF(Sudan_News12[[#This Row],[relevancy_classification_english]]="Relevant","عَرَضِيّ",""))</f>
        <v/>
      </c>
      <c r="AN61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3" t="e">
        <f>INDEX(TextClassificationList[],MATCH(Sudan_News12[[#This Row],[text_classification_arabic]],TextClassificationList[text_classification_arabic],0),1)</f>
        <v>#N/A</v>
      </c>
      <c r="AQ6183" t="e">
        <f>INDEX(TextClassificationList[],MATCH(Sudan_News12[[#This Row],[text_classification_arabic2]],TextClassificationList[text_classification_arabic],0),1)</f>
        <v>#N/A</v>
      </c>
      <c r="AS6183" t="e">
        <f>INDEX(TextClassificationList[],MATCH(Sudan_News12[[#This Row],[text_classification_arabic3]],TextClassificationList[text_classification_arabic],0),1)</f>
        <v>#N/A</v>
      </c>
      <c r="AU6183" t="e">
        <f>INDEX(TextClassificationList[],MATCH(Sudan_News12[[#This Row],[text_classification_arabic4]],TextClassificationList[text_classification_arabic],0),1)</f>
        <v>#N/A</v>
      </c>
      <c r="AW6183" t="e">
        <f>INDEX(TextClassificationList[],MATCH(Sudan_News12[[#This Row],[text_classification_arabic5]],TextClassificationList[text_classification_arabic],0),1)</f>
        <v>#N/A</v>
      </c>
    </row>
    <row r="6184" spans="1:49">
      <c r="A6184">
        <v>9.8881066320723968E+17</v>
      </c>
      <c r="B6184">
        <v>9.8881066320723968E+17</v>
      </c>
      <c r="C6184" t="s">
        <v>304337</v>
      </c>
      <c r="D6184" s="1">
        <v>43214</v>
      </c>
      <c r="E6184" s="2">
        <v>0.75239583333333337</v>
      </c>
      <c r="F6184">
        <v>200</v>
      </c>
      <c r="G6184">
        <v>1889611729</v>
      </c>
      <c r="H6184" t="s">
        <v>280711</v>
      </c>
      <c r="I6184" t="s">
        <v>280712</v>
      </c>
      <c r="J6184" t="s">
        <v>268</v>
      </c>
      <c r="K6184" t="s">
        <v>304338</v>
      </c>
      <c r="L6184" t="s">
        <v>270</v>
      </c>
      <c r="M6184" t="s">
        <v>271</v>
      </c>
      <c r="N6184" t="s">
        <v>271</v>
      </c>
      <c r="O6184" t="s">
        <v>304339</v>
      </c>
      <c r="P6184">
        <v>0</v>
      </c>
      <c r="Q6184">
        <v>19</v>
      </c>
      <c r="R6184">
        <v>3</v>
      </c>
      <c r="S6184" t="s">
        <v>327</v>
      </c>
      <c r="T6184" t="s">
        <v>271</v>
      </c>
      <c r="U6184" t="s">
        <v>304340</v>
      </c>
      <c r="V6184" t="b">
        <v>0</v>
      </c>
      <c r="W6184" t="s">
        <v>268</v>
      </c>
      <c r="X6184">
        <v>1</v>
      </c>
      <c r="Y6184" t="s">
        <v>304341</v>
      </c>
      <c r="Z6184" t="s">
        <v>268</v>
      </c>
      <c r="AA6184" t="s">
        <v>268</v>
      </c>
      <c r="AB6184" t="s">
        <v>268</v>
      </c>
      <c r="AC6184" t="s">
        <v>268</v>
      </c>
      <c r="AD6184" t="s">
        <v>268</v>
      </c>
      <c r="AE6184" t="s">
        <v>268</v>
      </c>
      <c r="AF6184" t="s">
        <v>271</v>
      </c>
      <c r="AG6184" t="s">
        <v>268</v>
      </c>
      <c r="AH6184" t="s">
        <v>268</v>
      </c>
      <c r="AI6184" t="s">
        <v>268</v>
      </c>
      <c r="AJ6184" t="s">
        <v>268</v>
      </c>
      <c r="AL6184" t="str">
        <f>IF(Sudan_News12[[#This Row],[relevancy_classification_english]]="Relevant","مناسب",IF(Sudan_News12[[#This Row],[relevancy_classification_english]]="Relevant","عَرَضِيّ",""))</f>
        <v/>
      </c>
      <c r="AN61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4" t="e">
        <f>INDEX(TextClassificationList[],MATCH(Sudan_News12[[#This Row],[text_classification_arabic]],TextClassificationList[text_classification_arabic],0),1)</f>
        <v>#N/A</v>
      </c>
      <c r="AQ6184" t="e">
        <f>INDEX(TextClassificationList[],MATCH(Sudan_News12[[#This Row],[text_classification_arabic2]],TextClassificationList[text_classification_arabic],0),1)</f>
        <v>#N/A</v>
      </c>
      <c r="AS6184" t="e">
        <f>INDEX(TextClassificationList[],MATCH(Sudan_News12[[#This Row],[text_classification_arabic3]],TextClassificationList[text_classification_arabic],0),1)</f>
        <v>#N/A</v>
      </c>
      <c r="AU6184" t="e">
        <f>INDEX(TextClassificationList[],MATCH(Sudan_News12[[#This Row],[text_classification_arabic4]],TextClassificationList[text_classification_arabic],0),1)</f>
        <v>#N/A</v>
      </c>
      <c r="AW6184" t="e">
        <f>INDEX(TextClassificationList[],MATCH(Sudan_News12[[#This Row],[text_classification_arabic5]],TextClassificationList[text_classification_arabic],0),1)</f>
        <v>#N/A</v>
      </c>
    </row>
    <row r="6185" spans="1:49">
      <c r="A6185">
        <v>9.8874113457795891E+17</v>
      </c>
      <c r="B6185">
        <v>9.8874113457795891E+17</v>
      </c>
      <c r="C6185" t="s">
        <v>304342</v>
      </c>
      <c r="D6185" s="1">
        <v>43214</v>
      </c>
      <c r="E6185" s="2">
        <v>0.56054398148148143</v>
      </c>
      <c r="F6185">
        <v>200</v>
      </c>
      <c r="G6185">
        <v>1889611729</v>
      </c>
      <c r="H6185" t="s">
        <v>280711</v>
      </c>
      <c r="I6185" t="s">
        <v>280712</v>
      </c>
      <c r="J6185" t="s">
        <v>268</v>
      </c>
      <c r="K6185" t="s">
        <v>304343</v>
      </c>
      <c r="L6185" t="s">
        <v>270</v>
      </c>
      <c r="M6185" t="s">
        <v>304344</v>
      </c>
      <c r="N6185" t="s">
        <v>271</v>
      </c>
      <c r="O6185" t="s">
        <v>271</v>
      </c>
      <c r="P6185">
        <v>0</v>
      </c>
      <c r="Q6185">
        <v>0</v>
      </c>
      <c r="R6185">
        <v>0</v>
      </c>
      <c r="S6185" t="s">
        <v>304345</v>
      </c>
      <c r="T6185" t="s">
        <v>271</v>
      </c>
      <c r="U6185" t="s">
        <v>304346</v>
      </c>
      <c r="V6185" t="b">
        <v>0</v>
      </c>
      <c r="W6185" t="s">
        <v>268</v>
      </c>
      <c r="X6185">
        <v>0</v>
      </c>
      <c r="Y6185" t="s">
        <v>268</v>
      </c>
      <c r="Z6185" t="s">
        <v>268</v>
      </c>
      <c r="AA6185" t="s">
        <v>268</v>
      </c>
      <c r="AB6185" t="s">
        <v>268</v>
      </c>
      <c r="AC6185" t="s">
        <v>268</v>
      </c>
      <c r="AD6185" t="s">
        <v>268</v>
      </c>
      <c r="AE6185" t="s">
        <v>268</v>
      </c>
      <c r="AF6185" t="s">
        <v>271</v>
      </c>
      <c r="AG6185" t="s">
        <v>268</v>
      </c>
      <c r="AH6185" t="s">
        <v>268</v>
      </c>
      <c r="AI6185" t="s">
        <v>268</v>
      </c>
      <c r="AJ6185" t="s">
        <v>268</v>
      </c>
      <c r="AL6185" t="str">
        <f>IF(Sudan_News12[[#This Row],[relevancy_classification_english]]="Relevant","مناسب",IF(Sudan_News12[[#This Row],[relevancy_classification_english]]="Relevant","عَرَضِيّ",""))</f>
        <v/>
      </c>
      <c r="AN61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5" t="e">
        <f>INDEX(TextClassificationList[],MATCH(Sudan_News12[[#This Row],[text_classification_arabic]],TextClassificationList[text_classification_arabic],0),1)</f>
        <v>#N/A</v>
      </c>
      <c r="AQ6185" t="e">
        <f>INDEX(TextClassificationList[],MATCH(Sudan_News12[[#This Row],[text_classification_arabic2]],TextClassificationList[text_classification_arabic],0),1)</f>
        <v>#N/A</v>
      </c>
      <c r="AS6185" t="e">
        <f>INDEX(TextClassificationList[],MATCH(Sudan_News12[[#This Row],[text_classification_arabic3]],TextClassificationList[text_classification_arabic],0),1)</f>
        <v>#N/A</v>
      </c>
      <c r="AU6185" t="e">
        <f>INDEX(TextClassificationList[],MATCH(Sudan_News12[[#This Row],[text_classification_arabic4]],TextClassificationList[text_classification_arabic],0),1)</f>
        <v>#N/A</v>
      </c>
      <c r="AW6185" t="e">
        <f>INDEX(TextClassificationList[],MATCH(Sudan_News12[[#This Row],[text_classification_arabic5]],TextClassificationList[text_classification_arabic],0),1)</f>
        <v>#N/A</v>
      </c>
    </row>
    <row r="6186" spans="1:49">
      <c r="A6186">
        <v>9.8874098663652147E+17</v>
      </c>
      <c r="B6186">
        <v>9.8874098663652147E+17</v>
      </c>
      <c r="C6186" t="s">
        <v>304347</v>
      </c>
      <c r="D6186" s="1">
        <v>43214</v>
      </c>
      <c r="E6186" s="2">
        <v>0.56012731481481481</v>
      </c>
      <c r="F6186">
        <v>200</v>
      </c>
      <c r="G6186">
        <v>1889611729</v>
      </c>
      <c r="H6186" t="s">
        <v>280711</v>
      </c>
      <c r="I6186" t="s">
        <v>280712</v>
      </c>
      <c r="J6186" t="s">
        <v>268</v>
      </c>
      <c r="K6186" t="s">
        <v>304348</v>
      </c>
      <c r="L6186" t="s">
        <v>270</v>
      </c>
      <c r="M6186" t="s">
        <v>271</v>
      </c>
      <c r="N6186" t="s">
        <v>271</v>
      </c>
      <c r="O6186" t="s">
        <v>271</v>
      </c>
      <c r="P6186">
        <v>0</v>
      </c>
      <c r="Q6186">
        <v>0</v>
      </c>
      <c r="R6186">
        <v>0</v>
      </c>
      <c r="S6186" t="s">
        <v>304345</v>
      </c>
      <c r="T6186" t="s">
        <v>271</v>
      </c>
      <c r="U6186" t="s">
        <v>304349</v>
      </c>
      <c r="V6186" t="b">
        <v>0</v>
      </c>
      <c r="W6186" t="s">
        <v>268</v>
      </c>
      <c r="X6186">
        <v>0</v>
      </c>
      <c r="Y6186" t="s">
        <v>268</v>
      </c>
      <c r="Z6186" t="s">
        <v>268</v>
      </c>
      <c r="AA6186" t="s">
        <v>268</v>
      </c>
      <c r="AB6186" t="s">
        <v>268</v>
      </c>
      <c r="AC6186" t="s">
        <v>268</v>
      </c>
      <c r="AD6186" t="s">
        <v>268</v>
      </c>
      <c r="AE6186" t="s">
        <v>268</v>
      </c>
      <c r="AF6186" t="s">
        <v>271</v>
      </c>
      <c r="AG6186" t="s">
        <v>268</v>
      </c>
      <c r="AH6186" t="s">
        <v>268</v>
      </c>
      <c r="AI6186" t="s">
        <v>268</v>
      </c>
      <c r="AJ6186" t="s">
        <v>268</v>
      </c>
      <c r="AL6186" t="str">
        <f>IF(Sudan_News12[[#This Row],[relevancy_classification_english]]="Relevant","مناسب",IF(Sudan_News12[[#This Row],[relevancy_classification_english]]="Relevant","عَرَضِيّ",""))</f>
        <v/>
      </c>
      <c r="AN61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6" t="e">
        <f>INDEX(TextClassificationList[],MATCH(Sudan_News12[[#This Row],[text_classification_arabic]],TextClassificationList[text_classification_arabic],0),1)</f>
        <v>#N/A</v>
      </c>
      <c r="AQ6186" t="e">
        <f>INDEX(TextClassificationList[],MATCH(Sudan_News12[[#This Row],[text_classification_arabic2]],TextClassificationList[text_classification_arabic],0),1)</f>
        <v>#N/A</v>
      </c>
      <c r="AS6186" t="e">
        <f>INDEX(TextClassificationList[],MATCH(Sudan_News12[[#This Row],[text_classification_arabic3]],TextClassificationList[text_classification_arabic],0),1)</f>
        <v>#N/A</v>
      </c>
      <c r="AU6186" t="e">
        <f>INDEX(TextClassificationList[],MATCH(Sudan_News12[[#This Row],[text_classification_arabic4]],TextClassificationList[text_classification_arabic],0),1)</f>
        <v>#N/A</v>
      </c>
      <c r="AW6186" t="e">
        <f>INDEX(TextClassificationList[],MATCH(Sudan_News12[[#This Row],[text_classification_arabic5]],TextClassificationList[text_classification_arabic],0),1)</f>
        <v>#N/A</v>
      </c>
    </row>
    <row r="6187" spans="1:49">
      <c r="A6187">
        <v>9.8864553113930957E+17</v>
      </c>
      <c r="B6187">
        <v>9.8864553113930957E+17</v>
      </c>
      <c r="C6187" t="s">
        <v>304350</v>
      </c>
      <c r="D6187" s="1">
        <v>43214</v>
      </c>
      <c r="E6187" s="2">
        <v>0.29672453703703705</v>
      </c>
      <c r="F6187">
        <v>200</v>
      </c>
      <c r="G6187">
        <v>1889611729</v>
      </c>
      <c r="H6187" t="s">
        <v>280711</v>
      </c>
      <c r="I6187" t="s">
        <v>280712</v>
      </c>
      <c r="J6187" t="s">
        <v>268</v>
      </c>
      <c r="K6187" t="s">
        <v>304351</v>
      </c>
      <c r="L6187" t="s">
        <v>758</v>
      </c>
      <c r="M6187" t="s">
        <v>271</v>
      </c>
      <c r="N6187" t="s">
        <v>271</v>
      </c>
      <c r="O6187" t="s">
        <v>304352</v>
      </c>
      <c r="P6187">
        <v>0</v>
      </c>
      <c r="Q6187">
        <v>0</v>
      </c>
      <c r="R6187">
        <v>2</v>
      </c>
      <c r="S6187" t="s">
        <v>271</v>
      </c>
      <c r="T6187" t="s">
        <v>271</v>
      </c>
      <c r="U6187" t="s">
        <v>304353</v>
      </c>
      <c r="V6187" t="b">
        <v>0</v>
      </c>
      <c r="W6187" t="s">
        <v>268</v>
      </c>
      <c r="X6187">
        <v>1</v>
      </c>
      <c r="Y6187" t="s">
        <v>304354</v>
      </c>
      <c r="Z6187" t="s">
        <v>268</v>
      </c>
      <c r="AA6187" t="s">
        <v>268</v>
      </c>
      <c r="AB6187" t="s">
        <v>268</v>
      </c>
      <c r="AC6187" t="s">
        <v>268</v>
      </c>
      <c r="AD6187" t="s">
        <v>268</v>
      </c>
      <c r="AE6187" t="s">
        <v>268</v>
      </c>
      <c r="AF6187" t="s">
        <v>271</v>
      </c>
      <c r="AG6187" t="s">
        <v>268</v>
      </c>
      <c r="AH6187" t="s">
        <v>268</v>
      </c>
      <c r="AI6187" t="s">
        <v>268</v>
      </c>
      <c r="AJ6187" t="s">
        <v>268</v>
      </c>
      <c r="AL6187" t="str">
        <f>IF(Sudan_News12[[#This Row],[relevancy_classification_english]]="Relevant","مناسب",IF(Sudan_News12[[#This Row],[relevancy_classification_english]]="Relevant","عَرَضِيّ",""))</f>
        <v/>
      </c>
      <c r="AN61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7" t="e">
        <f>INDEX(TextClassificationList[],MATCH(Sudan_News12[[#This Row],[text_classification_arabic]],TextClassificationList[text_classification_arabic],0),1)</f>
        <v>#N/A</v>
      </c>
      <c r="AQ6187" t="e">
        <f>INDEX(TextClassificationList[],MATCH(Sudan_News12[[#This Row],[text_classification_arabic2]],TextClassificationList[text_classification_arabic],0),1)</f>
        <v>#N/A</v>
      </c>
      <c r="AS6187" t="e">
        <f>INDEX(TextClassificationList[],MATCH(Sudan_News12[[#This Row],[text_classification_arabic3]],TextClassificationList[text_classification_arabic],0),1)</f>
        <v>#N/A</v>
      </c>
      <c r="AU6187" t="e">
        <f>INDEX(TextClassificationList[],MATCH(Sudan_News12[[#This Row],[text_classification_arabic4]],TextClassificationList[text_classification_arabic],0),1)</f>
        <v>#N/A</v>
      </c>
      <c r="AW6187" t="e">
        <f>INDEX(TextClassificationList[],MATCH(Sudan_News12[[#This Row],[text_classification_arabic5]],TextClassificationList[text_classification_arabic],0),1)</f>
        <v>#N/A</v>
      </c>
    </row>
    <row r="6188" spans="1:49">
      <c r="A6188">
        <v>9.8854775775655117E+17</v>
      </c>
      <c r="B6188">
        <v>9.8854775775655117E+17</v>
      </c>
      <c r="C6188" t="s">
        <v>304355</v>
      </c>
      <c r="D6188" s="1">
        <v>43214</v>
      </c>
      <c r="E6188" s="2">
        <v>2.6921296296296297E-2</v>
      </c>
      <c r="F6188">
        <v>200</v>
      </c>
      <c r="G6188">
        <v>1889611729</v>
      </c>
      <c r="H6188" t="s">
        <v>280711</v>
      </c>
      <c r="I6188" t="s">
        <v>280712</v>
      </c>
      <c r="J6188" t="s">
        <v>268</v>
      </c>
      <c r="K6188" t="s">
        <v>304356</v>
      </c>
      <c r="L6188" t="s">
        <v>270</v>
      </c>
      <c r="M6188" t="s">
        <v>271</v>
      </c>
      <c r="N6188" t="s">
        <v>271</v>
      </c>
      <c r="O6188" t="s">
        <v>304357</v>
      </c>
      <c r="P6188">
        <v>0</v>
      </c>
      <c r="Q6188">
        <v>1</v>
      </c>
      <c r="R6188">
        <v>1</v>
      </c>
      <c r="S6188" t="s">
        <v>271</v>
      </c>
      <c r="T6188" t="s">
        <v>271</v>
      </c>
      <c r="U6188" t="s">
        <v>304358</v>
      </c>
      <c r="V6188" t="b">
        <v>0</v>
      </c>
      <c r="W6188" t="s">
        <v>268</v>
      </c>
      <c r="X6188">
        <v>1</v>
      </c>
      <c r="Y6188" t="s">
        <v>304359</v>
      </c>
      <c r="Z6188" t="s">
        <v>268</v>
      </c>
      <c r="AA6188" t="s">
        <v>268</v>
      </c>
      <c r="AB6188" t="s">
        <v>268</v>
      </c>
      <c r="AC6188" t="s">
        <v>268</v>
      </c>
      <c r="AD6188" t="s">
        <v>268</v>
      </c>
      <c r="AE6188" t="s">
        <v>268</v>
      </c>
      <c r="AF6188" t="s">
        <v>271</v>
      </c>
      <c r="AG6188" t="s">
        <v>268</v>
      </c>
      <c r="AH6188" t="s">
        <v>268</v>
      </c>
      <c r="AI6188" t="s">
        <v>268</v>
      </c>
      <c r="AJ6188" t="s">
        <v>268</v>
      </c>
      <c r="AL6188" t="str">
        <f>IF(Sudan_News12[[#This Row],[relevancy_classification_english]]="Relevant","مناسب",IF(Sudan_News12[[#This Row],[relevancy_classification_english]]="Relevant","عَرَضِيّ",""))</f>
        <v/>
      </c>
      <c r="AN61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8" t="e">
        <f>INDEX(TextClassificationList[],MATCH(Sudan_News12[[#This Row],[text_classification_arabic]],TextClassificationList[text_classification_arabic],0),1)</f>
        <v>#N/A</v>
      </c>
      <c r="AQ6188" t="e">
        <f>INDEX(TextClassificationList[],MATCH(Sudan_News12[[#This Row],[text_classification_arabic2]],TextClassificationList[text_classification_arabic],0),1)</f>
        <v>#N/A</v>
      </c>
      <c r="AS6188" t="e">
        <f>INDEX(TextClassificationList[],MATCH(Sudan_News12[[#This Row],[text_classification_arabic3]],TextClassificationList[text_classification_arabic],0),1)</f>
        <v>#N/A</v>
      </c>
      <c r="AU6188" t="e">
        <f>INDEX(TextClassificationList[],MATCH(Sudan_News12[[#This Row],[text_classification_arabic4]],TextClassificationList[text_classification_arabic],0),1)</f>
        <v>#N/A</v>
      </c>
      <c r="AW6188" t="e">
        <f>INDEX(TextClassificationList[],MATCH(Sudan_News12[[#This Row],[text_classification_arabic5]],TextClassificationList[text_classification_arabic],0),1)</f>
        <v>#N/A</v>
      </c>
    </row>
    <row r="6189" spans="1:49">
      <c r="A6189">
        <v>9.8854426644306739E+17</v>
      </c>
      <c r="B6189">
        <v>9.8854426644306739E+17</v>
      </c>
      <c r="C6189" t="s">
        <v>304360</v>
      </c>
      <c r="D6189" s="1">
        <v>43214</v>
      </c>
      <c r="E6189" s="2">
        <v>1.7291666666666667E-2</v>
      </c>
      <c r="F6189">
        <v>200</v>
      </c>
      <c r="G6189">
        <v>1889611729</v>
      </c>
      <c r="H6189" t="s">
        <v>280711</v>
      </c>
      <c r="I6189" t="s">
        <v>280712</v>
      </c>
      <c r="J6189" t="s">
        <v>268</v>
      </c>
      <c r="K6189" t="s">
        <v>304361</v>
      </c>
      <c r="L6189" t="s">
        <v>270</v>
      </c>
      <c r="M6189" t="s">
        <v>271</v>
      </c>
      <c r="N6189" t="s">
        <v>271</v>
      </c>
      <c r="O6189" t="s">
        <v>304362</v>
      </c>
      <c r="P6189">
        <v>0</v>
      </c>
      <c r="Q6189">
        <v>8</v>
      </c>
      <c r="R6189">
        <v>1</v>
      </c>
      <c r="S6189" t="s">
        <v>271</v>
      </c>
      <c r="T6189" t="s">
        <v>271</v>
      </c>
      <c r="U6189" t="s">
        <v>304363</v>
      </c>
      <c r="V6189" t="b">
        <v>0</v>
      </c>
      <c r="W6189" t="s">
        <v>268</v>
      </c>
      <c r="X6189">
        <v>1</v>
      </c>
      <c r="Y6189" t="s">
        <v>304364</v>
      </c>
      <c r="Z6189" t="s">
        <v>268</v>
      </c>
      <c r="AA6189" t="s">
        <v>268</v>
      </c>
      <c r="AB6189" t="s">
        <v>268</v>
      </c>
      <c r="AC6189" t="s">
        <v>268</v>
      </c>
      <c r="AD6189" t="s">
        <v>268</v>
      </c>
      <c r="AE6189" t="s">
        <v>268</v>
      </c>
      <c r="AF6189" t="s">
        <v>271</v>
      </c>
      <c r="AG6189" t="s">
        <v>268</v>
      </c>
      <c r="AH6189" t="s">
        <v>268</v>
      </c>
      <c r="AI6189" t="s">
        <v>268</v>
      </c>
      <c r="AJ6189" t="s">
        <v>268</v>
      </c>
      <c r="AL6189" t="str">
        <f>IF(Sudan_News12[[#This Row],[relevancy_classification_english]]="Relevant","مناسب",IF(Sudan_News12[[#This Row],[relevancy_classification_english]]="Relevant","عَرَضِيّ",""))</f>
        <v/>
      </c>
      <c r="AN61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9" t="e">
        <f>INDEX(TextClassificationList[],MATCH(Sudan_News12[[#This Row],[text_classification_arabic]],TextClassificationList[text_classification_arabic],0),1)</f>
        <v>#N/A</v>
      </c>
      <c r="AQ6189" t="e">
        <f>INDEX(TextClassificationList[],MATCH(Sudan_News12[[#This Row],[text_classification_arabic2]],TextClassificationList[text_classification_arabic],0),1)</f>
        <v>#N/A</v>
      </c>
      <c r="AS6189" t="e">
        <f>INDEX(TextClassificationList[],MATCH(Sudan_News12[[#This Row],[text_classification_arabic3]],TextClassificationList[text_classification_arabic],0),1)</f>
        <v>#N/A</v>
      </c>
      <c r="AU6189" t="e">
        <f>INDEX(TextClassificationList[],MATCH(Sudan_News12[[#This Row],[text_classification_arabic4]],TextClassificationList[text_classification_arabic],0),1)</f>
        <v>#N/A</v>
      </c>
      <c r="AW6189" t="e">
        <f>INDEX(TextClassificationList[],MATCH(Sudan_News12[[#This Row],[text_classification_arabic5]],TextClassificationList[text_classification_arabic],0),1)</f>
        <v>#N/A</v>
      </c>
    </row>
    <row r="6190" spans="1:49">
      <c r="A6190">
        <v>9.8802760395199693E+17</v>
      </c>
      <c r="B6190">
        <v>9.8802760395199693E+17</v>
      </c>
      <c r="C6190" t="s">
        <v>304365</v>
      </c>
      <c r="D6190" s="1">
        <v>43212</v>
      </c>
      <c r="E6190" s="2">
        <v>0.59157407407407403</v>
      </c>
      <c r="F6190">
        <v>200</v>
      </c>
      <c r="G6190">
        <v>1889611729</v>
      </c>
      <c r="H6190" t="s">
        <v>280711</v>
      </c>
      <c r="I6190" t="s">
        <v>280712</v>
      </c>
      <c r="J6190" t="s">
        <v>268</v>
      </c>
      <c r="K6190" t="s">
        <v>304366</v>
      </c>
      <c r="L6190" t="s">
        <v>270</v>
      </c>
      <c r="M6190" t="s">
        <v>271</v>
      </c>
      <c r="N6190" t="s">
        <v>271</v>
      </c>
      <c r="O6190" t="s">
        <v>304367</v>
      </c>
      <c r="P6190">
        <v>1</v>
      </c>
      <c r="Q6190">
        <v>23</v>
      </c>
      <c r="R6190">
        <v>12</v>
      </c>
      <c r="S6190" t="s">
        <v>327</v>
      </c>
      <c r="T6190" t="s">
        <v>271</v>
      </c>
      <c r="U6190" t="s">
        <v>304368</v>
      </c>
      <c r="V6190" t="b">
        <v>0</v>
      </c>
      <c r="W6190" t="s">
        <v>268</v>
      </c>
      <c r="X6190">
        <v>1</v>
      </c>
      <c r="Y6190" t="s">
        <v>304369</v>
      </c>
      <c r="Z6190" t="s">
        <v>268</v>
      </c>
      <c r="AA6190" t="s">
        <v>268</v>
      </c>
      <c r="AB6190" t="s">
        <v>268</v>
      </c>
      <c r="AC6190" t="s">
        <v>268</v>
      </c>
      <c r="AD6190" t="s">
        <v>268</v>
      </c>
      <c r="AE6190" t="s">
        <v>268</v>
      </c>
      <c r="AF6190" t="s">
        <v>271</v>
      </c>
      <c r="AG6190" t="s">
        <v>268</v>
      </c>
      <c r="AH6190" t="s">
        <v>268</v>
      </c>
      <c r="AI6190" t="s">
        <v>268</v>
      </c>
      <c r="AJ6190" t="s">
        <v>268</v>
      </c>
      <c r="AL6190" t="str">
        <f>IF(Sudan_News12[[#This Row],[relevancy_classification_english]]="Relevant","مناسب",IF(Sudan_News12[[#This Row],[relevancy_classification_english]]="Relevant","عَرَضِيّ",""))</f>
        <v/>
      </c>
      <c r="AN61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0" t="e">
        <f>INDEX(TextClassificationList[],MATCH(Sudan_News12[[#This Row],[text_classification_arabic]],TextClassificationList[text_classification_arabic],0),1)</f>
        <v>#N/A</v>
      </c>
      <c r="AQ6190" t="e">
        <f>INDEX(TextClassificationList[],MATCH(Sudan_News12[[#This Row],[text_classification_arabic2]],TextClassificationList[text_classification_arabic],0),1)</f>
        <v>#N/A</v>
      </c>
      <c r="AS6190" t="e">
        <f>INDEX(TextClassificationList[],MATCH(Sudan_News12[[#This Row],[text_classification_arabic3]],TextClassificationList[text_classification_arabic],0),1)</f>
        <v>#N/A</v>
      </c>
      <c r="AU6190" t="e">
        <f>INDEX(TextClassificationList[],MATCH(Sudan_News12[[#This Row],[text_classification_arabic4]],TextClassificationList[text_classification_arabic],0),1)</f>
        <v>#N/A</v>
      </c>
      <c r="AW6190" t="e">
        <f>INDEX(TextClassificationList[],MATCH(Sudan_News12[[#This Row],[text_classification_arabic5]],TextClassificationList[text_classification_arabic],0),1)</f>
        <v>#N/A</v>
      </c>
    </row>
    <row r="6191" spans="1:49">
      <c r="A6191">
        <v>9.8802698465042022E+17</v>
      </c>
      <c r="B6191">
        <v>9.8802698465042022E+17</v>
      </c>
      <c r="C6191" t="s">
        <v>304370</v>
      </c>
      <c r="D6191" s="1">
        <v>43212</v>
      </c>
      <c r="E6191" s="2">
        <v>0.58986111111111106</v>
      </c>
      <c r="F6191">
        <v>200</v>
      </c>
      <c r="G6191">
        <v>1889611729</v>
      </c>
      <c r="H6191" t="s">
        <v>280711</v>
      </c>
      <c r="I6191" t="s">
        <v>280712</v>
      </c>
      <c r="J6191" t="s">
        <v>268</v>
      </c>
      <c r="K6191" t="s">
        <v>304371</v>
      </c>
      <c r="L6191" t="s">
        <v>270</v>
      </c>
      <c r="M6191" t="s">
        <v>271</v>
      </c>
      <c r="N6191" t="s">
        <v>271</v>
      </c>
      <c r="O6191" t="s">
        <v>271</v>
      </c>
      <c r="P6191">
        <v>0</v>
      </c>
      <c r="Q6191">
        <v>0</v>
      </c>
      <c r="R6191">
        <v>0</v>
      </c>
      <c r="S6191" t="s">
        <v>304372</v>
      </c>
      <c r="T6191" t="s">
        <v>271</v>
      </c>
      <c r="U6191" t="s">
        <v>304373</v>
      </c>
      <c r="V6191" t="b">
        <v>0</v>
      </c>
      <c r="W6191" t="s">
        <v>268</v>
      </c>
      <c r="X6191">
        <v>0</v>
      </c>
      <c r="Y6191" t="s">
        <v>268</v>
      </c>
      <c r="Z6191" t="s">
        <v>268</v>
      </c>
      <c r="AA6191" t="s">
        <v>268</v>
      </c>
      <c r="AB6191" t="s">
        <v>268</v>
      </c>
      <c r="AC6191" t="s">
        <v>268</v>
      </c>
      <c r="AD6191" t="s">
        <v>268</v>
      </c>
      <c r="AE6191" t="s">
        <v>268</v>
      </c>
      <c r="AF6191" t="s">
        <v>271</v>
      </c>
      <c r="AG6191" t="s">
        <v>268</v>
      </c>
      <c r="AH6191" t="s">
        <v>268</v>
      </c>
      <c r="AI6191" t="s">
        <v>268</v>
      </c>
      <c r="AJ6191" t="s">
        <v>268</v>
      </c>
      <c r="AL6191" t="str">
        <f>IF(Sudan_News12[[#This Row],[relevancy_classification_english]]="Relevant","مناسب",IF(Sudan_News12[[#This Row],[relevancy_classification_english]]="Relevant","عَرَضِيّ",""))</f>
        <v/>
      </c>
      <c r="AN61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1" t="e">
        <f>INDEX(TextClassificationList[],MATCH(Sudan_News12[[#This Row],[text_classification_arabic]],TextClassificationList[text_classification_arabic],0),1)</f>
        <v>#N/A</v>
      </c>
      <c r="AQ6191" t="e">
        <f>INDEX(TextClassificationList[],MATCH(Sudan_News12[[#This Row],[text_classification_arabic2]],TextClassificationList[text_classification_arabic],0),1)</f>
        <v>#N/A</v>
      </c>
      <c r="AS6191" t="e">
        <f>INDEX(TextClassificationList[],MATCH(Sudan_News12[[#This Row],[text_classification_arabic3]],TextClassificationList[text_classification_arabic],0),1)</f>
        <v>#N/A</v>
      </c>
      <c r="AU6191" t="e">
        <f>INDEX(TextClassificationList[],MATCH(Sudan_News12[[#This Row],[text_classification_arabic4]],TextClassificationList[text_classification_arabic],0),1)</f>
        <v>#N/A</v>
      </c>
      <c r="AW6191" t="e">
        <f>INDEX(TextClassificationList[],MATCH(Sudan_News12[[#This Row],[text_classification_arabic5]],TextClassificationList[text_classification_arabic],0),1)</f>
        <v>#N/A</v>
      </c>
    </row>
    <row r="6192" spans="1:49">
      <c r="A6192">
        <v>9.8802634040537498E+17</v>
      </c>
      <c r="B6192">
        <v>9.8802634040537498E+17</v>
      </c>
      <c r="C6192" t="s">
        <v>304374</v>
      </c>
      <c r="D6192" s="1">
        <v>43212</v>
      </c>
      <c r="E6192" s="2">
        <v>0.58807870370370374</v>
      </c>
      <c r="F6192">
        <v>200</v>
      </c>
      <c r="G6192">
        <v>1889611729</v>
      </c>
      <c r="H6192" t="s">
        <v>280711</v>
      </c>
      <c r="I6192" t="s">
        <v>280712</v>
      </c>
      <c r="J6192" t="s">
        <v>268</v>
      </c>
      <c r="K6192" t="s">
        <v>304375</v>
      </c>
      <c r="L6192" t="s">
        <v>270</v>
      </c>
      <c r="M6192" t="s">
        <v>271</v>
      </c>
      <c r="N6192" t="s">
        <v>271</v>
      </c>
      <c r="O6192" t="s">
        <v>271</v>
      </c>
      <c r="P6192">
        <v>0</v>
      </c>
      <c r="Q6192">
        <v>0</v>
      </c>
      <c r="R6192">
        <v>0</v>
      </c>
      <c r="S6192" t="s">
        <v>304372</v>
      </c>
      <c r="T6192" t="s">
        <v>271</v>
      </c>
      <c r="U6192" t="s">
        <v>304376</v>
      </c>
      <c r="V6192" t="b">
        <v>0</v>
      </c>
      <c r="W6192" t="s">
        <v>268</v>
      </c>
      <c r="X6192">
        <v>0</v>
      </c>
      <c r="Y6192" t="s">
        <v>268</v>
      </c>
      <c r="Z6192" t="s">
        <v>268</v>
      </c>
      <c r="AA6192" t="s">
        <v>268</v>
      </c>
      <c r="AB6192" t="s">
        <v>268</v>
      </c>
      <c r="AC6192" t="s">
        <v>268</v>
      </c>
      <c r="AD6192" t="s">
        <v>268</v>
      </c>
      <c r="AE6192" t="s">
        <v>268</v>
      </c>
      <c r="AF6192" t="s">
        <v>271</v>
      </c>
      <c r="AG6192" t="s">
        <v>268</v>
      </c>
      <c r="AH6192" t="s">
        <v>268</v>
      </c>
      <c r="AI6192" t="s">
        <v>268</v>
      </c>
      <c r="AJ6192" t="s">
        <v>268</v>
      </c>
      <c r="AL6192" t="str">
        <f>IF(Sudan_News12[[#This Row],[relevancy_classification_english]]="Relevant","مناسب",IF(Sudan_News12[[#This Row],[relevancy_classification_english]]="Relevant","عَرَضِيّ",""))</f>
        <v/>
      </c>
      <c r="AN61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2" t="e">
        <f>INDEX(TextClassificationList[],MATCH(Sudan_News12[[#This Row],[text_classification_arabic]],TextClassificationList[text_classification_arabic],0),1)</f>
        <v>#N/A</v>
      </c>
      <c r="AQ6192" t="e">
        <f>INDEX(TextClassificationList[],MATCH(Sudan_News12[[#This Row],[text_classification_arabic2]],TextClassificationList[text_classification_arabic],0),1)</f>
        <v>#N/A</v>
      </c>
      <c r="AS6192" t="e">
        <f>INDEX(TextClassificationList[],MATCH(Sudan_News12[[#This Row],[text_classification_arabic3]],TextClassificationList[text_classification_arabic],0),1)</f>
        <v>#N/A</v>
      </c>
      <c r="AU6192" t="e">
        <f>INDEX(TextClassificationList[],MATCH(Sudan_News12[[#This Row],[text_classification_arabic4]],TextClassificationList[text_classification_arabic],0),1)</f>
        <v>#N/A</v>
      </c>
      <c r="AW6192" t="e">
        <f>INDEX(TextClassificationList[],MATCH(Sudan_News12[[#This Row],[text_classification_arabic5]],TextClassificationList[text_classification_arabic],0),1)</f>
        <v>#N/A</v>
      </c>
    </row>
    <row r="6193" spans="1:49">
      <c r="A6193">
        <v>9.879503695767593E+17</v>
      </c>
      <c r="B6193">
        <v>9.879503695767593E+17</v>
      </c>
      <c r="C6193" t="s">
        <v>304377</v>
      </c>
      <c r="D6193" s="1">
        <v>43212</v>
      </c>
      <c r="E6193" s="2">
        <v>0.37843749999999998</v>
      </c>
      <c r="F6193">
        <v>200</v>
      </c>
      <c r="G6193">
        <v>1889611729</v>
      </c>
      <c r="H6193" t="s">
        <v>280711</v>
      </c>
      <c r="I6193" t="s">
        <v>280712</v>
      </c>
      <c r="J6193" t="s">
        <v>268</v>
      </c>
      <c r="K6193" t="s">
        <v>304378</v>
      </c>
      <c r="L6193" t="s">
        <v>270</v>
      </c>
      <c r="M6193" t="s">
        <v>271</v>
      </c>
      <c r="N6193" t="s">
        <v>271</v>
      </c>
      <c r="O6193" t="s">
        <v>271</v>
      </c>
      <c r="P6193">
        <v>0</v>
      </c>
      <c r="Q6193">
        <v>2</v>
      </c>
      <c r="R6193">
        <v>1</v>
      </c>
      <c r="S6193" t="s">
        <v>304379</v>
      </c>
      <c r="T6193" t="s">
        <v>271</v>
      </c>
      <c r="U6193" t="s">
        <v>304380</v>
      </c>
      <c r="V6193" t="b">
        <v>0</v>
      </c>
      <c r="W6193" t="s">
        <v>268</v>
      </c>
      <c r="X6193">
        <v>0</v>
      </c>
      <c r="Y6193" t="s">
        <v>268</v>
      </c>
      <c r="Z6193" t="s">
        <v>268</v>
      </c>
      <c r="AA6193" t="s">
        <v>268</v>
      </c>
      <c r="AB6193" t="s">
        <v>268</v>
      </c>
      <c r="AC6193" t="s">
        <v>268</v>
      </c>
      <c r="AD6193" t="s">
        <v>268</v>
      </c>
      <c r="AE6193" t="s">
        <v>268</v>
      </c>
      <c r="AF6193" t="s">
        <v>271</v>
      </c>
      <c r="AG6193" t="s">
        <v>268</v>
      </c>
      <c r="AH6193" t="s">
        <v>268</v>
      </c>
      <c r="AI6193" t="s">
        <v>268</v>
      </c>
      <c r="AJ6193" t="s">
        <v>268</v>
      </c>
      <c r="AL6193" t="str">
        <f>IF(Sudan_News12[[#This Row],[relevancy_classification_english]]="Relevant","مناسب",IF(Sudan_News12[[#This Row],[relevancy_classification_english]]="Relevant","عَرَضِيّ",""))</f>
        <v/>
      </c>
      <c r="AN61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3" t="e">
        <f>INDEX(TextClassificationList[],MATCH(Sudan_News12[[#This Row],[text_classification_arabic]],TextClassificationList[text_classification_arabic],0),1)</f>
        <v>#N/A</v>
      </c>
      <c r="AQ6193" t="e">
        <f>INDEX(TextClassificationList[],MATCH(Sudan_News12[[#This Row],[text_classification_arabic2]],TextClassificationList[text_classification_arabic],0),1)</f>
        <v>#N/A</v>
      </c>
      <c r="AS6193" t="e">
        <f>INDEX(TextClassificationList[],MATCH(Sudan_News12[[#This Row],[text_classification_arabic3]],TextClassificationList[text_classification_arabic],0),1)</f>
        <v>#N/A</v>
      </c>
      <c r="AU6193" t="e">
        <f>INDEX(TextClassificationList[],MATCH(Sudan_News12[[#This Row],[text_classification_arabic4]],TextClassificationList[text_classification_arabic],0),1)</f>
        <v>#N/A</v>
      </c>
      <c r="AW6193" t="e">
        <f>INDEX(TextClassificationList[],MATCH(Sudan_News12[[#This Row],[text_classification_arabic5]],TextClassificationList[text_classification_arabic],0),1)</f>
        <v>#N/A</v>
      </c>
    </row>
    <row r="6194" spans="1:49">
      <c r="A6194">
        <v>9.8700966382792294E+17</v>
      </c>
      <c r="B6194">
        <v>9.8700966382792294E+17</v>
      </c>
      <c r="C6194" t="s">
        <v>304381</v>
      </c>
      <c r="D6194" s="1">
        <v>43209</v>
      </c>
      <c r="E6194" s="2">
        <v>0.78259259259259262</v>
      </c>
      <c r="F6194">
        <v>200</v>
      </c>
      <c r="G6194">
        <v>1889611729</v>
      </c>
      <c r="H6194" t="s">
        <v>280711</v>
      </c>
      <c r="I6194" t="s">
        <v>280712</v>
      </c>
      <c r="J6194" t="s">
        <v>268</v>
      </c>
      <c r="K6194" t="s">
        <v>304382</v>
      </c>
      <c r="L6194" t="s">
        <v>270</v>
      </c>
      <c r="M6194" t="s">
        <v>271</v>
      </c>
      <c r="N6194" t="s">
        <v>271</v>
      </c>
      <c r="O6194" t="s">
        <v>271</v>
      </c>
      <c r="P6194">
        <v>0</v>
      </c>
      <c r="Q6194">
        <v>24</v>
      </c>
      <c r="R6194">
        <v>8</v>
      </c>
      <c r="S6194" t="s">
        <v>304383</v>
      </c>
      <c r="T6194" t="s">
        <v>271</v>
      </c>
      <c r="U6194" t="s">
        <v>304384</v>
      </c>
      <c r="V6194" t="b">
        <v>0</v>
      </c>
      <c r="W6194" t="s">
        <v>268</v>
      </c>
      <c r="X6194">
        <v>0</v>
      </c>
      <c r="Y6194" t="s">
        <v>268</v>
      </c>
      <c r="Z6194" t="s">
        <v>268</v>
      </c>
      <c r="AA6194" t="s">
        <v>268</v>
      </c>
      <c r="AB6194" t="s">
        <v>268</v>
      </c>
      <c r="AC6194" t="s">
        <v>268</v>
      </c>
      <c r="AD6194" t="s">
        <v>268</v>
      </c>
      <c r="AE6194" t="s">
        <v>268</v>
      </c>
      <c r="AF6194" t="s">
        <v>271</v>
      </c>
      <c r="AG6194" t="s">
        <v>268</v>
      </c>
      <c r="AH6194" t="s">
        <v>268</v>
      </c>
      <c r="AI6194" t="s">
        <v>268</v>
      </c>
      <c r="AJ6194" t="s">
        <v>268</v>
      </c>
      <c r="AL6194" t="str">
        <f>IF(Sudan_News12[[#This Row],[relevancy_classification_english]]="Relevant","مناسب",IF(Sudan_News12[[#This Row],[relevancy_classification_english]]="Relevant","عَرَضِيّ",""))</f>
        <v/>
      </c>
      <c r="AN61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4" t="e">
        <f>INDEX(TextClassificationList[],MATCH(Sudan_News12[[#This Row],[text_classification_arabic]],TextClassificationList[text_classification_arabic],0),1)</f>
        <v>#N/A</v>
      </c>
      <c r="AQ6194" t="e">
        <f>INDEX(TextClassificationList[],MATCH(Sudan_News12[[#This Row],[text_classification_arabic2]],TextClassificationList[text_classification_arabic],0),1)</f>
        <v>#N/A</v>
      </c>
      <c r="AS6194" t="e">
        <f>INDEX(TextClassificationList[],MATCH(Sudan_News12[[#This Row],[text_classification_arabic3]],TextClassificationList[text_classification_arabic],0),1)</f>
        <v>#N/A</v>
      </c>
      <c r="AU6194" t="e">
        <f>INDEX(TextClassificationList[],MATCH(Sudan_News12[[#This Row],[text_classification_arabic4]],TextClassificationList[text_classification_arabic],0),1)</f>
        <v>#N/A</v>
      </c>
      <c r="AW6194" t="e">
        <f>INDEX(TextClassificationList[],MATCH(Sudan_News12[[#This Row],[text_classification_arabic5]],TextClassificationList[text_classification_arabic],0),1)</f>
        <v>#N/A</v>
      </c>
    </row>
    <row r="6195" spans="1:49">
      <c r="A6195">
        <v>9.8656542808748851E+17</v>
      </c>
      <c r="B6195">
        <v>9.8656542808748851E+17</v>
      </c>
      <c r="C6195" t="s">
        <v>304385</v>
      </c>
      <c r="D6195" s="1">
        <v>43208</v>
      </c>
      <c r="E6195" s="2">
        <v>0.5567361111111111</v>
      </c>
      <c r="F6195">
        <v>200</v>
      </c>
      <c r="G6195">
        <v>1889611729</v>
      </c>
      <c r="H6195" t="s">
        <v>280711</v>
      </c>
      <c r="I6195" t="s">
        <v>280712</v>
      </c>
      <c r="J6195" t="s">
        <v>268</v>
      </c>
      <c r="K6195" t="s">
        <v>304386</v>
      </c>
      <c r="L6195" t="s">
        <v>270</v>
      </c>
      <c r="M6195" t="s">
        <v>271</v>
      </c>
      <c r="N6195" t="s">
        <v>271</v>
      </c>
      <c r="O6195" t="s">
        <v>304387</v>
      </c>
      <c r="P6195">
        <v>0</v>
      </c>
      <c r="Q6195">
        <v>14</v>
      </c>
      <c r="R6195">
        <v>5</v>
      </c>
      <c r="S6195" t="s">
        <v>327</v>
      </c>
      <c r="T6195" t="s">
        <v>271</v>
      </c>
      <c r="U6195" t="s">
        <v>304388</v>
      </c>
      <c r="V6195" t="b">
        <v>0</v>
      </c>
      <c r="W6195" t="s">
        <v>268</v>
      </c>
      <c r="X6195">
        <v>1</v>
      </c>
      <c r="Y6195" t="s">
        <v>304389</v>
      </c>
      <c r="Z6195" t="s">
        <v>268</v>
      </c>
      <c r="AA6195" t="s">
        <v>268</v>
      </c>
      <c r="AB6195" t="s">
        <v>268</v>
      </c>
      <c r="AC6195" t="s">
        <v>268</v>
      </c>
      <c r="AD6195" t="s">
        <v>268</v>
      </c>
      <c r="AE6195" t="s">
        <v>268</v>
      </c>
      <c r="AF6195" t="s">
        <v>271</v>
      </c>
      <c r="AG6195" t="s">
        <v>268</v>
      </c>
      <c r="AH6195" t="s">
        <v>268</v>
      </c>
      <c r="AI6195" t="s">
        <v>268</v>
      </c>
      <c r="AJ6195" t="s">
        <v>268</v>
      </c>
      <c r="AL6195" t="str">
        <f>IF(Sudan_News12[[#This Row],[relevancy_classification_english]]="Relevant","مناسب",IF(Sudan_News12[[#This Row],[relevancy_classification_english]]="Relevant","عَرَضِيّ",""))</f>
        <v/>
      </c>
      <c r="AN61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5" t="e">
        <f>INDEX(TextClassificationList[],MATCH(Sudan_News12[[#This Row],[text_classification_arabic]],TextClassificationList[text_classification_arabic],0),1)</f>
        <v>#N/A</v>
      </c>
      <c r="AQ6195" t="e">
        <f>INDEX(TextClassificationList[],MATCH(Sudan_News12[[#This Row],[text_classification_arabic2]],TextClassificationList[text_classification_arabic],0),1)</f>
        <v>#N/A</v>
      </c>
      <c r="AS6195" t="e">
        <f>INDEX(TextClassificationList[],MATCH(Sudan_News12[[#This Row],[text_classification_arabic3]],TextClassificationList[text_classification_arabic],0),1)</f>
        <v>#N/A</v>
      </c>
      <c r="AU6195" t="e">
        <f>INDEX(TextClassificationList[],MATCH(Sudan_News12[[#This Row],[text_classification_arabic4]],TextClassificationList[text_classification_arabic],0),1)</f>
        <v>#N/A</v>
      </c>
      <c r="AW6195" t="e">
        <f>INDEX(TextClassificationList[],MATCH(Sudan_News12[[#This Row],[text_classification_arabic5]],TextClassificationList[text_classification_arabic],0),1)</f>
        <v>#N/A</v>
      </c>
    </row>
    <row r="6196" spans="1:49">
      <c r="A6196">
        <v>9.863872345794601E+17</v>
      </c>
      <c r="B6196">
        <v>9.863872345794601E+17</v>
      </c>
      <c r="C6196" t="s">
        <v>304390</v>
      </c>
      <c r="D6196" s="1">
        <v>43208</v>
      </c>
      <c r="E6196" s="2">
        <v>6.5011574074074069E-2</v>
      </c>
      <c r="F6196">
        <v>200</v>
      </c>
      <c r="G6196">
        <v>1889611729</v>
      </c>
      <c r="H6196" t="s">
        <v>280711</v>
      </c>
      <c r="I6196" t="s">
        <v>280712</v>
      </c>
      <c r="J6196" t="s">
        <v>268</v>
      </c>
      <c r="K6196" t="s">
        <v>304391</v>
      </c>
      <c r="L6196" t="s">
        <v>270</v>
      </c>
      <c r="M6196" t="s">
        <v>271</v>
      </c>
      <c r="N6196" t="s">
        <v>271</v>
      </c>
      <c r="O6196" t="s">
        <v>271</v>
      </c>
      <c r="P6196">
        <v>0</v>
      </c>
      <c r="Q6196">
        <v>0</v>
      </c>
      <c r="R6196">
        <v>1</v>
      </c>
      <c r="S6196" t="s">
        <v>271</v>
      </c>
      <c r="T6196" t="s">
        <v>271</v>
      </c>
      <c r="U6196" t="s">
        <v>304392</v>
      </c>
      <c r="V6196" t="b">
        <v>0</v>
      </c>
      <c r="W6196" t="s">
        <v>268</v>
      </c>
      <c r="X6196">
        <v>0</v>
      </c>
      <c r="Y6196" t="s">
        <v>268</v>
      </c>
      <c r="Z6196" t="s">
        <v>268</v>
      </c>
      <c r="AA6196" t="s">
        <v>268</v>
      </c>
      <c r="AB6196" t="s">
        <v>268</v>
      </c>
      <c r="AC6196" t="s">
        <v>268</v>
      </c>
      <c r="AD6196" t="s">
        <v>268</v>
      </c>
      <c r="AE6196" t="s">
        <v>268</v>
      </c>
      <c r="AF6196" t="s">
        <v>271</v>
      </c>
      <c r="AG6196" t="s">
        <v>268</v>
      </c>
      <c r="AH6196" t="s">
        <v>268</v>
      </c>
      <c r="AI6196" t="s">
        <v>268</v>
      </c>
      <c r="AJ6196" t="s">
        <v>268</v>
      </c>
      <c r="AL6196" t="str">
        <f>IF(Sudan_News12[[#This Row],[relevancy_classification_english]]="Relevant","مناسب",IF(Sudan_News12[[#This Row],[relevancy_classification_english]]="Relevant","عَرَضِيّ",""))</f>
        <v/>
      </c>
      <c r="AN61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6" t="e">
        <f>INDEX(TextClassificationList[],MATCH(Sudan_News12[[#This Row],[text_classification_arabic]],TextClassificationList[text_classification_arabic],0),1)</f>
        <v>#N/A</v>
      </c>
      <c r="AQ6196" t="e">
        <f>INDEX(TextClassificationList[],MATCH(Sudan_News12[[#This Row],[text_classification_arabic2]],TextClassificationList[text_classification_arabic],0),1)</f>
        <v>#N/A</v>
      </c>
      <c r="AS6196" t="e">
        <f>INDEX(TextClassificationList[],MATCH(Sudan_News12[[#This Row],[text_classification_arabic3]],TextClassificationList[text_classification_arabic],0),1)</f>
        <v>#N/A</v>
      </c>
      <c r="AU6196" t="e">
        <f>INDEX(TextClassificationList[],MATCH(Sudan_News12[[#This Row],[text_classification_arabic4]],TextClassificationList[text_classification_arabic],0),1)</f>
        <v>#N/A</v>
      </c>
      <c r="AW6196" t="e">
        <f>INDEX(TextClassificationList[],MATCH(Sudan_News12[[#This Row],[text_classification_arabic5]],TextClassificationList[text_classification_arabic],0),1)</f>
        <v>#N/A</v>
      </c>
    </row>
    <row r="6197" spans="1:49">
      <c r="A6197">
        <v>9.8638589806873395E+17</v>
      </c>
      <c r="B6197">
        <v>9.8638589806873395E+17</v>
      </c>
      <c r="C6197" t="s">
        <v>304393</v>
      </c>
      <c r="D6197" s="1">
        <v>43208</v>
      </c>
      <c r="E6197" s="2">
        <v>6.1319444444444447E-2</v>
      </c>
      <c r="F6197">
        <v>200</v>
      </c>
      <c r="G6197">
        <v>1889611729</v>
      </c>
      <c r="H6197" t="s">
        <v>280711</v>
      </c>
      <c r="I6197" t="s">
        <v>280712</v>
      </c>
      <c r="J6197" t="s">
        <v>268</v>
      </c>
      <c r="K6197" t="s">
        <v>304394</v>
      </c>
      <c r="L6197" t="s">
        <v>270</v>
      </c>
      <c r="M6197" t="s">
        <v>271</v>
      </c>
      <c r="N6197" t="s">
        <v>271</v>
      </c>
      <c r="O6197" t="s">
        <v>271</v>
      </c>
      <c r="P6197">
        <v>0</v>
      </c>
      <c r="Q6197">
        <v>0</v>
      </c>
      <c r="R6197">
        <v>1</v>
      </c>
      <c r="S6197" t="s">
        <v>271</v>
      </c>
      <c r="T6197" t="s">
        <v>271</v>
      </c>
      <c r="U6197" t="s">
        <v>304395</v>
      </c>
      <c r="V6197" t="b">
        <v>0</v>
      </c>
      <c r="W6197" t="s">
        <v>268</v>
      </c>
      <c r="X6197">
        <v>0</v>
      </c>
      <c r="Y6197" t="s">
        <v>268</v>
      </c>
      <c r="Z6197" t="s">
        <v>268</v>
      </c>
      <c r="AA6197" t="s">
        <v>268</v>
      </c>
      <c r="AB6197" t="s">
        <v>268</v>
      </c>
      <c r="AC6197" t="s">
        <v>268</v>
      </c>
      <c r="AD6197" t="s">
        <v>268</v>
      </c>
      <c r="AE6197" t="s">
        <v>268</v>
      </c>
      <c r="AF6197" t="s">
        <v>271</v>
      </c>
      <c r="AG6197" t="s">
        <v>268</v>
      </c>
      <c r="AH6197" t="s">
        <v>268</v>
      </c>
      <c r="AI6197" t="s">
        <v>268</v>
      </c>
      <c r="AJ6197" t="s">
        <v>268</v>
      </c>
      <c r="AL6197" t="str">
        <f>IF(Sudan_News12[[#This Row],[relevancy_classification_english]]="Relevant","مناسب",IF(Sudan_News12[[#This Row],[relevancy_classification_english]]="Relevant","عَرَضِيّ",""))</f>
        <v/>
      </c>
      <c r="AN61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7" t="e">
        <f>INDEX(TextClassificationList[],MATCH(Sudan_News12[[#This Row],[text_classification_arabic]],TextClassificationList[text_classification_arabic],0),1)</f>
        <v>#N/A</v>
      </c>
      <c r="AQ6197" t="e">
        <f>INDEX(TextClassificationList[],MATCH(Sudan_News12[[#This Row],[text_classification_arabic2]],TextClassificationList[text_classification_arabic],0),1)</f>
        <v>#N/A</v>
      </c>
      <c r="AS6197" t="e">
        <f>INDEX(TextClassificationList[],MATCH(Sudan_News12[[#This Row],[text_classification_arabic3]],TextClassificationList[text_classification_arabic],0),1)</f>
        <v>#N/A</v>
      </c>
      <c r="AU6197" t="e">
        <f>INDEX(TextClassificationList[],MATCH(Sudan_News12[[#This Row],[text_classification_arabic4]],TextClassificationList[text_classification_arabic],0),1)</f>
        <v>#N/A</v>
      </c>
      <c r="AW6197" t="e">
        <f>INDEX(TextClassificationList[],MATCH(Sudan_News12[[#This Row],[text_classification_arabic5]],TextClassificationList[text_classification_arabic],0),1)</f>
        <v>#N/A</v>
      </c>
    </row>
    <row r="6198" spans="1:49">
      <c r="A6198">
        <v>9.8490834169992397E+17</v>
      </c>
      <c r="B6198">
        <v>9.8490834169992397E+17</v>
      </c>
      <c r="C6198" t="s">
        <v>304396</v>
      </c>
      <c r="D6198" s="1">
        <v>43203</v>
      </c>
      <c r="E6198" s="2">
        <v>0.98405092592592591</v>
      </c>
      <c r="F6198">
        <v>200</v>
      </c>
      <c r="G6198">
        <v>1889611729</v>
      </c>
      <c r="H6198" t="s">
        <v>280711</v>
      </c>
      <c r="I6198" t="s">
        <v>280712</v>
      </c>
      <c r="J6198" t="s">
        <v>268</v>
      </c>
      <c r="K6198" t="s">
        <v>304397</v>
      </c>
      <c r="L6198" t="s">
        <v>270</v>
      </c>
      <c r="M6198" t="s">
        <v>304398</v>
      </c>
      <c r="N6198" t="s">
        <v>271</v>
      </c>
      <c r="O6198" t="s">
        <v>304399</v>
      </c>
      <c r="P6198">
        <v>0</v>
      </c>
      <c r="Q6198">
        <v>10</v>
      </c>
      <c r="R6198">
        <v>0</v>
      </c>
      <c r="S6198" t="s">
        <v>271</v>
      </c>
      <c r="T6198" t="s">
        <v>271</v>
      </c>
      <c r="U6198" t="s">
        <v>304400</v>
      </c>
      <c r="V6198" t="b">
        <v>0</v>
      </c>
      <c r="W6198" t="s">
        <v>268</v>
      </c>
      <c r="X6198">
        <v>1</v>
      </c>
      <c r="Y6198" t="s">
        <v>304401</v>
      </c>
      <c r="Z6198" t="s">
        <v>268</v>
      </c>
      <c r="AA6198" t="s">
        <v>268</v>
      </c>
      <c r="AB6198" t="s">
        <v>268</v>
      </c>
      <c r="AC6198" t="s">
        <v>268</v>
      </c>
      <c r="AD6198" t="s">
        <v>268</v>
      </c>
      <c r="AE6198" t="s">
        <v>268</v>
      </c>
      <c r="AF6198" t="s">
        <v>271</v>
      </c>
      <c r="AG6198" t="s">
        <v>268</v>
      </c>
      <c r="AH6198" t="s">
        <v>268</v>
      </c>
      <c r="AI6198" t="s">
        <v>268</v>
      </c>
      <c r="AJ6198" t="s">
        <v>268</v>
      </c>
      <c r="AL6198" t="str">
        <f>IF(Sudan_News12[[#This Row],[relevancy_classification_english]]="Relevant","مناسب",IF(Sudan_News12[[#This Row],[relevancy_classification_english]]="Relevant","عَرَضِيّ",""))</f>
        <v/>
      </c>
      <c r="AN61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8" t="e">
        <f>INDEX(TextClassificationList[],MATCH(Sudan_News12[[#This Row],[text_classification_arabic]],TextClassificationList[text_classification_arabic],0),1)</f>
        <v>#N/A</v>
      </c>
      <c r="AQ6198" t="e">
        <f>INDEX(TextClassificationList[],MATCH(Sudan_News12[[#This Row],[text_classification_arabic2]],TextClassificationList[text_classification_arabic],0),1)</f>
        <v>#N/A</v>
      </c>
      <c r="AS6198" t="e">
        <f>INDEX(TextClassificationList[],MATCH(Sudan_News12[[#This Row],[text_classification_arabic3]],TextClassificationList[text_classification_arabic],0),1)</f>
        <v>#N/A</v>
      </c>
      <c r="AU6198" t="e">
        <f>INDEX(TextClassificationList[],MATCH(Sudan_News12[[#This Row],[text_classification_arabic4]],TextClassificationList[text_classification_arabic],0),1)</f>
        <v>#N/A</v>
      </c>
      <c r="AW6198" t="e">
        <f>INDEX(TextClassificationList[],MATCH(Sudan_News12[[#This Row],[text_classification_arabic5]],TextClassificationList[text_classification_arabic],0),1)</f>
        <v>#N/A</v>
      </c>
    </row>
    <row r="6199" spans="1:49">
      <c r="A6199">
        <v>9.8484108602689946E+17</v>
      </c>
      <c r="B6199">
        <v>9.8484108602689946E+17</v>
      </c>
      <c r="C6199" t="s">
        <v>304402</v>
      </c>
      <c r="D6199" s="1">
        <v>43203</v>
      </c>
      <c r="E6199" s="2">
        <v>0.7984606481481481</v>
      </c>
      <c r="F6199">
        <v>200</v>
      </c>
      <c r="G6199">
        <v>1889611729</v>
      </c>
      <c r="H6199" t="s">
        <v>280711</v>
      </c>
      <c r="I6199" t="s">
        <v>280712</v>
      </c>
      <c r="J6199" t="s">
        <v>268</v>
      </c>
      <c r="K6199" t="s">
        <v>304403</v>
      </c>
      <c r="L6199" t="s">
        <v>270</v>
      </c>
      <c r="M6199" t="s">
        <v>271</v>
      </c>
      <c r="N6199" t="s">
        <v>271</v>
      </c>
      <c r="O6199" t="s">
        <v>271</v>
      </c>
      <c r="P6199">
        <v>0</v>
      </c>
      <c r="Q6199">
        <v>0</v>
      </c>
      <c r="R6199">
        <v>0</v>
      </c>
      <c r="S6199" t="s">
        <v>304404</v>
      </c>
      <c r="T6199" t="s">
        <v>271</v>
      </c>
      <c r="U6199" t="s">
        <v>304405</v>
      </c>
      <c r="V6199" t="b">
        <v>0</v>
      </c>
      <c r="W6199" t="s">
        <v>268</v>
      </c>
      <c r="X6199">
        <v>0</v>
      </c>
      <c r="Y6199" t="s">
        <v>268</v>
      </c>
      <c r="Z6199" t="s">
        <v>268</v>
      </c>
      <c r="AA6199" t="s">
        <v>268</v>
      </c>
      <c r="AB6199" t="s">
        <v>268</v>
      </c>
      <c r="AC6199" t="s">
        <v>268</v>
      </c>
      <c r="AD6199" t="s">
        <v>268</v>
      </c>
      <c r="AE6199" t="s">
        <v>268</v>
      </c>
      <c r="AF6199" t="s">
        <v>271</v>
      </c>
      <c r="AG6199" t="s">
        <v>268</v>
      </c>
      <c r="AH6199" t="s">
        <v>268</v>
      </c>
      <c r="AI6199" t="s">
        <v>268</v>
      </c>
      <c r="AJ6199" t="s">
        <v>268</v>
      </c>
      <c r="AL6199" t="str">
        <f>IF(Sudan_News12[[#This Row],[relevancy_classification_english]]="Relevant","مناسب",IF(Sudan_News12[[#This Row],[relevancy_classification_english]]="Relevant","عَرَضِيّ",""))</f>
        <v/>
      </c>
      <c r="AN61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9" t="e">
        <f>INDEX(TextClassificationList[],MATCH(Sudan_News12[[#This Row],[text_classification_arabic]],TextClassificationList[text_classification_arabic],0),1)</f>
        <v>#N/A</v>
      </c>
      <c r="AQ6199" t="e">
        <f>INDEX(TextClassificationList[],MATCH(Sudan_News12[[#This Row],[text_classification_arabic2]],TextClassificationList[text_classification_arabic],0),1)</f>
        <v>#N/A</v>
      </c>
      <c r="AS6199" t="e">
        <f>INDEX(TextClassificationList[],MATCH(Sudan_News12[[#This Row],[text_classification_arabic3]],TextClassificationList[text_classification_arabic],0),1)</f>
        <v>#N/A</v>
      </c>
      <c r="AU6199" t="e">
        <f>INDEX(TextClassificationList[],MATCH(Sudan_News12[[#This Row],[text_classification_arabic4]],TextClassificationList[text_classification_arabic],0),1)</f>
        <v>#N/A</v>
      </c>
      <c r="AW6199" t="e">
        <f>INDEX(TextClassificationList[],MATCH(Sudan_News12[[#This Row],[text_classification_arabic5]],TextClassificationList[text_classification_arabic],0),1)</f>
        <v>#N/A</v>
      </c>
    </row>
    <row r="6200" spans="1:49">
      <c r="A6200">
        <v>9.847242089357353E+17</v>
      </c>
      <c r="B6200">
        <v>9.847242089357353E+17</v>
      </c>
      <c r="C6200" t="s">
        <v>304406</v>
      </c>
      <c r="D6200" s="1">
        <v>43203</v>
      </c>
      <c r="E6200" s="2">
        <v>0.47593750000000001</v>
      </c>
      <c r="F6200">
        <v>200</v>
      </c>
      <c r="G6200">
        <v>1889611729</v>
      </c>
      <c r="H6200" t="s">
        <v>280711</v>
      </c>
      <c r="I6200" t="s">
        <v>280712</v>
      </c>
      <c r="J6200" t="s">
        <v>268</v>
      </c>
      <c r="K6200" t="s">
        <v>304407</v>
      </c>
      <c r="L6200" t="s">
        <v>270</v>
      </c>
      <c r="M6200" t="s">
        <v>271</v>
      </c>
      <c r="N6200" t="s">
        <v>271</v>
      </c>
      <c r="O6200" t="s">
        <v>271</v>
      </c>
      <c r="P6200">
        <v>0</v>
      </c>
      <c r="Q6200">
        <v>0</v>
      </c>
      <c r="R6200">
        <v>1</v>
      </c>
      <c r="S6200" t="s">
        <v>271</v>
      </c>
      <c r="T6200" t="s">
        <v>271</v>
      </c>
      <c r="U6200" t="s">
        <v>304408</v>
      </c>
      <c r="V6200" t="b">
        <v>0</v>
      </c>
      <c r="W6200" t="s">
        <v>268</v>
      </c>
      <c r="X6200">
        <v>0</v>
      </c>
      <c r="Y6200" t="s">
        <v>268</v>
      </c>
      <c r="Z6200" t="s">
        <v>268</v>
      </c>
      <c r="AA6200" t="s">
        <v>268</v>
      </c>
      <c r="AB6200" t="s">
        <v>268</v>
      </c>
      <c r="AC6200" t="s">
        <v>268</v>
      </c>
      <c r="AD6200" t="s">
        <v>268</v>
      </c>
      <c r="AE6200" t="s">
        <v>268</v>
      </c>
      <c r="AF6200" t="s">
        <v>271</v>
      </c>
      <c r="AG6200" t="s">
        <v>268</v>
      </c>
      <c r="AH6200" t="s">
        <v>268</v>
      </c>
      <c r="AI6200" t="s">
        <v>268</v>
      </c>
      <c r="AJ6200" t="s">
        <v>268</v>
      </c>
      <c r="AL6200" t="str">
        <f>IF(Sudan_News12[[#This Row],[relevancy_classification_english]]="Relevant","مناسب",IF(Sudan_News12[[#This Row],[relevancy_classification_english]]="Relevant","عَرَضِيّ",""))</f>
        <v/>
      </c>
      <c r="AN62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0" t="e">
        <f>INDEX(TextClassificationList[],MATCH(Sudan_News12[[#This Row],[text_classification_arabic]],TextClassificationList[text_classification_arabic],0),1)</f>
        <v>#N/A</v>
      </c>
      <c r="AQ6200" t="e">
        <f>INDEX(TextClassificationList[],MATCH(Sudan_News12[[#This Row],[text_classification_arabic2]],TextClassificationList[text_classification_arabic],0),1)</f>
        <v>#N/A</v>
      </c>
      <c r="AS6200" t="e">
        <f>INDEX(TextClassificationList[],MATCH(Sudan_News12[[#This Row],[text_classification_arabic3]],TextClassificationList[text_classification_arabic],0),1)</f>
        <v>#N/A</v>
      </c>
      <c r="AU6200" t="e">
        <f>INDEX(TextClassificationList[],MATCH(Sudan_News12[[#This Row],[text_classification_arabic4]],TextClassificationList[text_classification_arabic],0),1)</f>
        <v>#N/A</v>
      </c>
      <c r="AW6200" t="e">
        <f>INDEX(TextClassificationList[],MATCH(Sudan_News12[[#This Row],[text_classification_arabic5]],TextClassificationList[text_classification_arabic],0),1)</f>
        <v>#N/A</v>
      </c>
    </row>
    <row r="6201" spans="1:49">
      <c r="A6201">
        <v>9.8456962667063296E+17</v>
      </c>
      <c r="B6201">
        <v>9.8456962667063296E+17</v>
      </c>
      <c r="C6201" t="s">
        <v>304409</v>
      </c>
      <c r="D6201" s="1">
        <v>43203</v>
      </c>
      <c r="E6201" s="2">
        <v>4.9375000000000002E-2</v>
      </c>
      <c r="F6201">
        <v>200</v>
      </c>
      <c r="G6201">
        <v>1889611729</v>
      </c>
      <c r="H6201" t="s">
        <v>280711</v>
      </c>
      <c r="I6201" t="s">
        <v>280712</v>
      </c>
      <c r="J6201" t="s">
        <v>268</v>
      </c>
      <c r="K6201" t="s">
        <v>304410</v>
      </c>
      <c r="L6201" t="s">
        <v>270</v>
      </c>
      <c r="M6201" t="s">
        <v>271</v>
      </c>
      <c r="N6201" t="s">
        <v>271</v>
      </c>
      <c r="O6201" t="s">
        <v>304411</v>
      </c>
      <c r="P6201">
        <v>0</v>
      </c>
      <c r="Q6201">
        <v>10</v>
      </c>
      <c r="R6201">
        <v>9</v>
      </c>
      <c r="S6201" t="s">
        <v>327</v>
      </c>
      <c r="T6201" t="s">
        <v>271</v>
      </c>
      <c r="U6201" t="s">
        <v>304412</v>
      </c>
      <c r="V6201" t="b">
        <v>0</v>
      </c>
      <c r="W6201" t="s">
        <v>268</v>
      </c>
      <c r="X6201">
        <v>1</v>
      </c>
      <c r="Y6201" t="s">
        <v>304413</v>
      </c>
      <c r="Z6201" t="s">
        <v>268</v>
      </c>
      <c r="AA6201" t="s">
        <v>268</v>
      </c>
      <c r="AB6201" t="s">
        <v>268</v>
      </c>
      <c r="AC6201" t="s">
        <v>268</v>
      </c>
      <c r="AD6201" t="s">
        <v>268</v>
      </c>
      <c r="AE6201" t="s">
        <v>268</v>
      </c>
      <c r="AF6201" t="s">
        <v>271</v>
      </c>
      <c r="AG6201" t="s">
        <v>268</v>
      </c>
      <c r="AH6201" t="s">
        <v>268</v>
      </c>
      <c r="AI6201" t="s">
        <v>268</v>
      </c>
      <c r="AJ6201" t="s">
        <v>268</v>
      </c>
      <c r="AL6201" t="str">
        <f>IF(Sudan_News12[[#This Row],[relevancy_classification_english]]="Relevant","مناسب",IF(Sudan_News12[[#This Row],[relevancy_classification_english]]="Relevant","عَرَضِيّ",""))</f>
        <v/>
      </c>
      <c r="AN62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1" t="e">
        <f>INDEX(TextClassificationList[],MATCH(Sudan_News12[[#This Row],[text_classification_arabic]],TextClassificationList[text_classification_arabic],0),1)</f>
        <v>#N/A</v>
      </c>
      <c r="AQ6201" t="e">
        <f>INDEX(TextClassificationList[],MATCH(Sudan_News12[[#This Row],[text_classification_arabic2]],TextClassificationList[text_classification_arabic],0),1)</f>
        <v>#N/A</v>
      </c>
      <c r="AS6201" t="e">
        <f>INDEX(TextClassificationList[],MATCH(Sudan_News12[[#This Row],[text_classification_arabic3]],TextClassificationList[text_classification_arabic],0),1)</f>
        <v>#N/A</v>
      </c>
      <c r="AU6201" t="e">
        <f>INDEX(TextClassificationList[],MATCH(Sudan_News12[[#This Row],[text_classification_arabic4]],TextClassificationList[text_classification_arabic],0),1)</f>
        <v>#N/A</v>
      </c>
      <c r="AW6201" t="e">
        <f>INDEX(TextClassificationList[],MATCH(Sudan_News12[[#This Row],[text_classification_arabic5]],TextClassificationList[text_classification_arabic],0),1)</f>
        <v>#N/A</v>
      </c>
    </row>
    <row r="6202" spans="1:49">
      <c r="A6202">
        <v>9.8456962089927066E+17</v>
      </c>
      <c r="B6202">
        <v>9.8456962089927066E+17</v>
      </c>
      <c r="C6202" t="s">
        <v>304414</v>
      </c>
      <c r="D6202" s="1">
        <v>43203</v>
      </c>
      <c r="E6202" s="2">
        <v>4.9351851851851855E-2</v>
      </c>
      <c r="F6202">
        <v>200</v>
      </c>
      <c r="G6202">
        <v>1889611729</v>
      </c>
      <c r="H6202" t="s">
        <v>280711</v>
      </c>
      <c r="I6202" t="s">
        <v>280712</v>
      </c>
      <c r="J6202" t="s">
        <v>268</v>
      </c>
      <c r="K6202" t="s">
        <v>304415</v>
      </c>
      <c r="L6202" t="s">
        <v>270</v>
      </c>
      <c r="M6202" t="s">
        <v>271</v>
      </c>
      <c r="N6202" t="s">
        <v>271</v>
      </c>
      <c r="O6202" t="s">
        <v>304416</v>
      </c>
      <c r="P6202">
        <v>0</v>
      </c>
      <c r="Q6202">
        <v>11</v>
      </c>
      <c r="R6202">
        <v>0</v>
      </c>
      <c r="S6202" t="s">
        <v>271</v>
      </c>
      <c r="T6202" t="s">
        <v>271</v>
      </c>
      <c r="U6202" t="s">
        <v>304417</v>
      </c>
      <c r="V6202" t="b">
        <v>0</v>
      </c>
      <c r="W6202" t="s">
        <v>268</v>
      </c>
      <c r="X6202">
        <v>1</v>
      </c>
      <c r="Y6202" t="s">
        <v>304418</v>
      </c>
      <c r="Z6202" t="s">
        <v>268</v>
      </c>
      <c r="AA6202" t="s">
        <v>268</v>
      </c>
      <c r="AB6202" t="s">
        <v>268</v>
      </c>
      <c r="AC6202" t="s">
        <v>268</v>
      </c>
      <c r="AD6202" t="s">
        <v>268</v>
      </c>
      <c r="AE6202" t="s">
        <v>268</v>
      </c>
      <c r="AF6202" t="s">
        <v>271</v>
      </c>
      <c r="AG6202" t="s">
        <v>268</v>
      </c>
      <c r="AH6202" t="s">
        <v>268</v>
      </c>
      <c r="AI6202" t="s">
        <v>268</v>
      </c>
      <c r="AJ6202" t="s">
        <v>268</v>
      </c>
      <c r="AL6202" t="str">
        <f>IF(Sudan_News12[[#This Row],[relevancy_classification_english]]="Relevant","مناسب",IF(Sudan_News12[[#This Row],[relevancy_classification_english]]="Relevant","عَرَضِيّ",""))</f>
        <v/>
      </c>
      <c r="AN62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2" t="e">
        <f>INDEX(TextClassificationList[],MATCH(Sudan_News12[[#This Row],[text_classification_arabic]],TextClassificationList[text_classification_arabic],0),1)</f>
        <v>#N/A</v>
      </c>
      <c r="AQ6202" t="e">
        <f>INDEX(TextClassificationList[],MATCH(Sudan_News12[[#This Row],[text_classification_arabic2]],TextClassificationList[text_classification_arabic],0),1)</f>
        <v>#N/A</v>
      </c>
      <c r="AS6202" t="e">
        <f>INDEX(TextClassificationList[],MATCH(Sudan_News12[[#This Row],[text_classification_arabic3]],TextClassificationList[text_classification_arabic],0),1)</f>
        <v>#N/A</v>
      </c>
      <c r="AU6202" t="e">
        <f>INDEX(TextClassificationList[],MATCH(Sudan_News12[[#This Row],[text_classification_arabic4]],TextClassificationList[text_classification_arabic],0),1)</f>
        <v>#N/A</v>
      </c>
      <c r="AW6202" t="e">
        <f>INDEX(TextClassificationList[],MATCH(Sudan_News12[[#This Row],[text_classification_arabic5]],TextClassificationList[text_classification_arabic],0),1)</f>
        <v>#N/A</v>
      </c>
    </row>
    <row r="6203" spans="1:49">
      <c r="A6203">
        <v>9.8456831250709299E+17</v>
      </c>
      <c r="B6203">
        <v>9.8456831250709299E+17</v>
      </c>
      <c r="C6203" t="s">
        <v>304419</v>
      </c>
      <c r="D6203" s="1">
        <v>43203</v>
      </c>
      <c r="E6203" s="2">
        <v>4.5740740740740742E-2</v>
      </c>
      <c r="F6203">
        <v>200</v>
      </c>
      <c r="G6203">
        <v>1889611729</v>
      </c>
      <c r="H6203" t="s">
        <v>280711</v>
      </c>
      <c r="I6203" t="s">
        <v>280712</v>
      </c>
      <c r="J6203" t="s">
        <v>268</v>
      </c>
      <c r="K6203" t="s">
        <v>304420</v>
      </c>
      <c r="L6203" t="s">
        <v>270</v>
      </c>
      <c r="M6203" t="s">
        <v>271</v>
      </c>
      <c r="N6203" t="s">
        <v>271</v>
      </c>
      <c r="O6203" t="s">
        <v>271</v>
      </c>
      <c r="P6203">
        <v>0</v>
      </c>
      <c r="Q6203">
        <v>12</v>
      </c>
      <c r="R6203">
        <v>2</v>
      </c>
      <c r="S6203" t="s">
        <v>271</v>
      </c>
      <c r="T6203" t="s">
        <v>271</v>
      </c>
      <c r="U6203" t="s">
        <v>304421</v>
      </c>
      <c r="V6203" t="b">
        <v>0</v>
      </c>
      <c r="W6203" t="s">
        <v>268</v>
      </c>
      <c r="X6203">
        <v>0</v>
      </c>
      <c r="Y6203" t="s">
        <v>268</v>
      </c>
      <c r="Z6203" t="s">
        <v>268</v>
      </c>
      <c r="AA6203" t="s">
        <v>268</v>
      </c>
      <c r="AB6203" t="s">
        <v>268</v>
      </c>
      <c r="AC6203" t="s">
        <v>268</v>
      </c>
      <c r="AD6203" t="s">
        <v>268</v>
      </c>
      <c r="AE6203" t="s">
        <v>268</v>
      </c>
      <c r="AF6203" t="s">
        <v>271</v>
      </c>
      <c r="AG6203" t="s">
        <v>268</v>
      </c>
      <c r="AH6203" t="s">
        <v>268</v>
      </c>
      <c r="AI6203" t="s">
        <v>268</v>
      </c>
      <c r="AJ6203" t="s">
        <v>268</v>
      </c>
      <c r="AL6203" t="str">
        <f>IF(Sudan_News12[[#This Row],[relevancy_classification_english]]="Relevant","مناسب",IF(Sudan_News12[[#This Row],[relevancy_classification_english]]="Relevant","عَرَضِيّ",""))</f>
        <v/>
      </c>
      <c r="AN62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3" t="e">
        <f>INDEX(TextClassificationList[],MATCH(Sudan_News12[[#This Row],[text_classification_arabic]],TextClassificationList[text_classification_arabic],0),1)</f>
        <v>#N/A</v>
      </c>
      <c r="AQ6203" t="e">
        <f>INDEX(TextClassificationList[],MATCH(Sudan_News12[[#This Row],[text_classification_arabic2]],TextClassificationList[text_classification_arabic],0),1)</f>
        <v>#N/A</v>
      </c>
      <c r="AS6203" t="e">
        <f>INDEX(TextClassificationList[],MATCH(Sudan_News12[[#This Row],[text_classification_arabic3]],TextClassificationList[text_classification_arabic],0),1)</f>
        <v>#N/A</v>
      </c>
      <c r="AU6203" t="e">
        <f>INDEX(TextClassificationList[],MATCH(Sudan_News12[[#This Row],[text_classification_arabic4]],TextClassificationList[text_classification_arabic],0),1)</f>
        <v>#N/A</v>
      </c>
      <c r="AW6203" t="e">
        <f>INDEX(TextClassificationList[],MATCH(Sudan_News12[[#This Row],[text_classification_arabic5]],TextClassificationList[text_classification_arabic],0),1)</f>
        <v>#N/A</v>
      </c>
    </row>
    <row r="6204" spans="1:49">
      <c r="A6204">
        <v>9.8413325065331917E+17</v>
      </c>
      <c r="B6204">
        <v>9.8413325065331917E+17</v>
      </c>
      <c r="C6204" t="s">
        <v>304422</v>
      </c>
      <c r="D6204" s="1">
        <v>43201</v>
      </c>
      <c r="E6204" s="2">
        <v>0.8451967592592593</v>
      </c>
      <c r="F6204">
        <v>200</v>
      </c>
      <c r="G6204">
        <v>1889611729</v>
      </c>
      <c r="H6204" t="s">
        <v>280711</v>
      </c>
      <c r="I6204" t="s">
        <v>280712</v>
      </c>
      <c r="J6204" t="s">
        <v>268</v>
      </c>
      <c r="K6204" t="s">
        <v>304423</v>
      </c>
      <c r="L6204" t="s">
        <v>270</v>
      </c>
      <c r="M6204" t="s">
        <v>271</v>
      </c>
      <c r="N6204" t="s">
        <v>271</v>
      </c>
      <c r="O6204" t="s">
        <v>271</v>
      </c>
      <c r="P6204">
        <v>0</v>
      </c>
      <c r="Q6204">
        <v>8</v>
      </c>
      <c r="R6204">
        <v>3</v>
      </c>
      <c r="S6204" t="s">
        <v>327</v>
      </c>
      <c r="T6204" t="s">
        <v>271</v>
      </c>
      <c r="U6204" t="s">
        <v>304424</v>
      </c>
      <c r="V6204" t="b">
        <v>0</v>
      </c>
      <c r="W6204" t="s">
        <v>268</v>
      </c>
      <c r="X6204">
        <v>0</v>
      </c>
      <c r="Y6204" t="s">
        <v>268</v>
      </c>
      <c r="Z6204" t="s">
        <v>268</v>
      </c>
      <c r="AA6204" t="s">
        <v>268</v>
      </c>
      <c r="AB6204" t="s">
        <v>268</v>
      </c>
      <c r="AC6204" t="s">
        <v>268</v>
      </c>
      <c r="AD6204" t="s">
        <v>268</v>
      </c>
      <c r="AE6204" t="s">
        <v>268</v>
      </c>
      <c r="AF6204" t="s">
        <v>271</v>
      </c>
      <c r="AG6204" t="s">
        <v>268</v>
      </c>
      <c r="AH6204" t="s">
        <v>268</v>
      </c>
      <c r="AI6204" t="s">
        <v>268</v>
      </c>
      <c r="AJ6204" t="s">
        <v>268</v>
      </c>
      <c r="AL6204" t="str">
        <f>IF(Sudan_News12[[#This Row],[relevancy_classification_english]]="Relevant","مناسب",IF(Sudan_News12[[#This Row],[relevancy_classification_english]]="Relevant","عَرَضِيّ",""))</f>
        <v/>
      </c>
      <c r="AN62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4" t="e">
        <f>INDEX(TextClassificationList[],MATCH(Sudan_News12[[#This Row],[text_classification_arabic]],TextClassificationList[text_classification_arabic],0),1)</f>
        <v>#N/A</v>
      </c>
      <c r="AQ6204" t="e">
        <f>INDEX(TextClassificationList[],MATCH(Sudan_News12[[#This Row],[text_classification_arabic2]],TextClassificationList[text_classification_arabic],0),1)</f>
        <v>#N/A</v>
      </c>
      <c r="AS6204" t="e">
        <f>INDEX(TextClassificationList[],MATCH(Sudan_News12[[#This Row],[text_classification_arabic3]],TextClassificationList[text_classification_arabic],0),1)</f>
        <v>#N/A</v>
      </c>
      <c r="AU6204" t="e">
        <f>INDEX(TextClassificationList[],MATCH(Sudan_News12[[#This Row],[text_classification_arabic4]],TextClassificationList[text_classification_arabic],0),1)</f>
        <v>#N/A</v>
      </c>
      <c r="AW6204" t="e">
        <f>INDEX(TextClassificationList[],MATCH(Sudan_News12[[#This Row],[text_classification_arabic5]],TextClassificationList[text_classification_arabic],0),1)</f>
        <v>#N/A</v>
      </c>
    </row>
    <row r="6205" spans="1:49">
      <c r="A6205">
        <v>9.8367716959859507E+17</v>
      </c>
      <c r="B6205">
        <v>9.8367716959859507E+17</v>
      </c>
      <c r="C6205" t="s">
        <v>304425</v>
      </c>
      <c r="D6205" s="1">
        <v>43200</v>
      </c>
      <c r="E6205" s="2">
        <v>0.58665509259259263</v>
      </c>
      <c r="F6205">
        <v>200</v>
      </c>
      <c r="G6205">
        <v>1889611729</v>
      </c>
      <c r="H6205" t="s">
        <v>280711</v>
      </c>
      <c r="I6205" t="s">
        <v>280712</v>
      </c>
      <c r="J6205" t="s">
        <v>268</v>
      </c>
      <c r="K6205" t="s">
        <v>304426</v>
      </c>
      <c r="L6205" t="s">
        <v>270</v>
      </c>
      <c r="M6205" t="s">
        <v>271</v>
      </c>
      <c r="N6205" t="s">
        <v>271</v>
      </c>
      <c r="O6205" t="s">
        <v>304427</v>
      </c>
      <c r="P6205">
        <v>1</v>
      </c>
      <c r="Q6205">
        <v>17</v>
      </c>
      <c r="R6205">
        <v>4</v>
      </c>
      <c r="S6205" t="s">
        <v>304428</v>
      </c>
      <c r="T6205" t="s">
        <v>271</v>
      </c>
      <c r="U6205" t="s">
        <v>304429</v>
      </c>
      <c r="V6205" t="b">
        <v>0</v>
      </c>
      <c r="W6205" t="s">
        <v>268</v>
      </c>
      <c r="X6205">
        <v>1</v>
      </c>
      <c r="Y6205" t="s">
        <v>304430</v>
      </c>
      <c r="Z6205" t="s">
        <v>268</v>
      </c>
      <c r="AA6205" t="s">
        <v>268</v>
      </c>
      <c r="AB6205" t="s">
        <v>268</v>
      </c>
      <c r="AC6205" t="s">
        <v>268</v>
      </c>
      <c r="AD6205" t="s">
        <v>268</v>
      </c>
      <c r="AE6205" t="s">
        <v>268</v>
      </c>
      <c r="AF6205" t="s">
        <v>271</v>
      </c>
      <c r="AG6205" t="s">
        <v>268</v>
      </c>
      <c r="AH6205" t="s">
        <v>268</v>
      </c>
      <c r="AI6205" t="s">
        <v>268</v>
      </c>
      <c r="AJ6205" t="s">
        <v>268</v>
      </c>
      <c r="AL6205" t="str">
        <f>IF(Sudan_News12[[#This Row],[relevancy_classification_english]]="Relevant","مناسب",IF(Sudan_News12[[#This Row],[relevancy_classification_english]]="Relevant","عَرَضِيّ",""))</f>
        <v/>
      </c>
      <c r="AN62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5" t="e">
        <f>INDEX(TextClassificationList[],MATCH(Sudan_News12[[#This Row],[text_classification_arabic]],TextClassificationList[text_classification_arabic],0),1)</f>
        <v>#N/A</v>
      </c>
      <c r="AQ6205" t="e">
        <f>INDEX(TextClassificationList[],MATCH(Sudan_News12[[#This Row],[text_classification_arabic2]],TextClassificationList[text_classification_arabic],0),1)</f>
        <v>#N/A</v>
      </c>
      <c r="AS6205" t="e">
        <f>INDEX(TextClassificationList[],MATCH(Sudan_News12[[#This Row],[text_classification_arabic3]],TextClassificationList[text_classification_arabic],0),1)</f>
        <v>#N/A</v>
      </c>
      <c r="AU6205" t="e">
        <f>INDEX(TextClassificationList[],MATCH(Sudan_News12[[#This Row],[text_classification_arabic4]],TextClassificationList[text_classification_arabic],0),1)</f>
        <v>#N/A</v>
      </c>
      <c r="AW6205" t="e">
        <f>INDEX(TextClassificationList[],MATCH(Sudan_News12[[#This Row],[text_classification_arabic5]],TextClassificationList[text_classification_arabic],0),1)</f>
        <v>#N/A</v>
      </c>
    </row>
    <row r="6206" spans="1:49">
      <c r="A6206">
        <v>9.8312136382843699E+17</v>
      </c>
      <c r="B6206">
        <v>9.8312136382843699E+17</v>
      </c>
      <c r="C6206" t="s">
        <v>304431</v>
      </c>
      <c r="D6206" s="1">
        <v>43199</v>
      </c>
      <c r="E6206" s="2">
        <v>5.2928240740740741E-2</v>
      </c>
      <c r="F6206">
        <v>200</v>
      </c>
      <c r="G6206">
        <v>1889611729</v>
      </c>
      <c r="H6206" t="s">
        <v>280711</v>
      </c>
      <c r="I6206" t="s">
        <v>280712</v>
      </c>
      <c r="J6206" t="s">
        <v>268</v>
      </c>
      <c r="K6206" t="s">
        <v>304432</v>
      </c>
      <c r="L6206" t="s">
        <v>270</v>
      </c>
      <c r="M6206" t="s">
        <v>271</v>
      </c>
      <c r="N6206" t="s">
        <v>271</v>
      </c>
      <c r="O6206" t="s">
        <v>304433</v>
      </c>
      <c r="P6206">
        <v>0</v>
      </c>
      <c r="Q6206">
        <v>28</v>
      </c>
      <c r="R6206">
        <v>6</v>
      </c>
      <c r="S6206" t="s">
        <v>327</v>
      </c>
      <c r="T6206" t="s">
        <v>271</v>
      </c>
      <c r="U6206" t="s">
        <v>304434</v>
      </c>
      <c r="V6206" t="b">
        <v>0</v>
      </c>
      <c r="W6206" t="s">
        <v>268</v>
      </c>
      <c r="X6206">
        <v>1</v>
      </c>
      <c r="Y6206" t="s">
        <v>304435</v>
      </c>
      <c r="Z6206" t="s">
        <v>268</v>
      </c>
      <c r="AA6206" t="s">
        <v>268</v>
      </c>
      <c r="AB6206" t="s">
        <v>268</v>
      </c>
      <c r="AC6206" t="s">
        <v>268</v>
      </c>
      <c r="AD6206" t="s">
        <v>268</v>
      </c>
      <c r="AE6206" t="s">
        <v>268</v>
      </c>
      <c r="AF6206" t="s">
        <v>271</v>
      </c>
      <c r="AG6206" t="s">
        <v>268</v>
      </c>
      <c r="AH6206" t="s">
        <v>268</v>
      </c>
      <c r="AI6206" t="s">
        <v>268</v>
      </c>
      <c r="AJ6206" t="s">
        <v>268</v>
      </c>
      <c r="AL6206" t="str">
        <f>IF(Sudan_News12[[#This Row],[relevancy_classification_english]]="Relevant","مناسب",IF(Sudan_News12[[#This Row],[relevancy_classification_english]]="Relevant","عَرَضِيّ",""))</f>
        <v/>
      </c>
      <c r="AN62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6" t="e">
        <f>INDEX(TextClassificationList[],MATCH(Sudan_News12[[#This Row],[text_classification_arabic]],TextClassificationList[text_classification_arabic],0),1)</f>
        <v>#N/A</v>
      </c>
      <c r="AQ6206" t="e">
        <f>INDEX(TextClassificationList[],MATCH(Sudan_News12[[#This Row],[text_classification_arabic2]],TextClassificationList[text_classification_arabic],0),1)</f>
        <v>#N/A</v>
      </c>
      <c r="AS6206" t="e">
        <f>INDEX(TextClassificationList[],MATCH(Sudan_News12[[#This Row],[text_classification_arabic3]],TextClassificationList[text_classification_arabic],0),1)</f>
        <v>#N/A</v>
      </c>
      <c r="AU6206" t="e">
        <f>INDEX(TextClassificationList[],MATCH(Sudan_News12[[#This Row],[text_classification_arabic4]],TextClassificationList[text_classification_arabic],0),1)</f>
        <v>#N/A</v>
      </c>
      <c r="AW6206" t="e">
        <f>INDEX(TextClassificationList[],MATCH(Sudan_News12[[#This Row],[text_classification_arabic5]],TextClassificationList[text_classification_arabic],0),1)</f>
        <v>#N/A</v>
      </c>
    </row>
    <row r="6207" spans="1:49">
      <c r="A6207">
        <v>9.8306609718754099E+17</v>
      </c>
      <c r="B6207">
        <v>9.8306609718754099E+17</v>
      </c>
      <c r="C6207" t="s">
        <v>304436</v>
      </c>
      <c r="D6207" s="1">
        <v>43198</v>
      </c>
      <c r="E6207" s="2">
        <v>0.90041666666666664</v>
      </c>
      <c r="F6207">
        <v>200</v>
      </c>
      <c r="G6207">
        <v>1889611729</v>
      </c>
      <c r="H6207" t="s">
        <v>280711</v>
      </c>
      <c r="I6207" t="s">
        <v>280712</v>
      </c>
      <c r="J6207" t="s">
        <v>268</v>
      </c>
      <c r="K6207" t="s">
        <v>304437</v>
      </c>
      <c r="L6207" t="s">
        <v>270</v>
      </c>
      <c r="M6207" t="s">
        <v>271</v>
      </c>
      <c r="N6207" t="s">
        <v>271</v>
      </c>
      <c r="O6207" t="s">
        <v>304438</v>
      </c>
      <c r="P6207">
        <v>1</v>
      </c>
      <c r="Q6207">
        <v>24</v>
      </c>
      <c r="R6207">
        <v>2</v>
      </c>
      <c r="S6207" t="s">
        <v>304428</v>
      </c>
      <c r="T6207" t="s">
        <v>271</v>
      </c>
      <c r="U6207" t="s">
        <v>304439</v>
      </c>
      <c r="V6207" t="b">
        <v>0</v>
      </c>
      <c r="W6207" t="s">
        <v>268</v>
      </c>
      <c r="X6207">
        <v>1</v>
      </c>
      <c r="Y6207" t="s">
        <v>304440</v>
      </c>
      <c r="Z6207" t="s">
        <v>268</v>
      </c>
      <c r="AA6207" t="s">
        <v>268</v>
      </c>
      <c r="AB6207" t="s">
        <v>268</v>
      </c>
      <c r="AC6207" t="s">
        <v>268</v>
      </c>
      <c r="AD6207" t="s">
        <v>268</v>
      </c>
      <c r="AE6207" t="s">
        <v>268</v>
      </c>
      <c r="AF6207" t="s">
        <v>271</v>
      </c>
      <c r="AG6207" t="s">
        <v>268</v>
      </c>
      <c r="AH6207" t="s">
        <v>268</v>
      </c>
      <c r="AI6207" t="s">
        <v>268</v>
      </c>
      <c r="AJ6207" t="s">
        <v>268</v>
      </c>
      <c r="AL6207" t="str">
        <f>IF(Sudan_News12[[#This Row],[relevancy_classification_english]]="Relevant","مناسب",IF(Sudan_News12[[#This Row],[relevancy_classification_english]]="Relevant","عَرَضِيّ",""))</f>
        <v/>
      </c>
      <c r="AN62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7" t="e">
        <f>INDEX(TextClassificationList[],MATCH(Sudan_News12[[#This Row],[text_classification_arabic]],TextClassificationList[text_classification_arabic],0),1)</f>
        <v>#N/A</v>
      </c>
      <c r="AQ6207" t="e">
        <f>INDEX(TextClassificationList[],MATCH(Sudan_News12[[#This Row],[text_classification_arabic2]],TextClassificationList[text_classification_arabic],0),1)</f>
        <v>#N/A</v>
      </c>
      <c r="AS6207" t="e">
        <f>INDEX(TextClassificationList[],MATCH(Sudan_News12[[#This Row],[text_classification_arabic3]],TextClassificationList[text_classification_arabic],0),1)</f>
        <v>#N/A</v>
      </c>
      <c r="AU6207" t="e">
        <f>INDEX(TextClassificationList[],MATCH(Sudan_News12[[#This Row],[text_classification_arabic4]],TextClassificationList[text_classification_arabic],0),1)</f>
        <v>#N/A</v>
      </c>
      <c r="AW6207" t="e">
        <f>INDEX(TextClassificationList[],MATCH(Sudan_News12[[#This Row],[text_classification_arabic5]],TextClassificationList[text_classification_arabic],0),1)</f>
        <v>#N/A</v>
      </c>
    </row>
    <row r="6208" spans="1:49">
      <c r="A6208">
        <v>9.8300662892772966E+17</v>
      </c>
      <c r="B6208">
        <v>9.8300662892772966E+17</v>
      </c>
      <c r="C6208" t="s">
        <v>304441</v>
      </c>
      <c r="D6208" s="1">
        <v>43198</v>
      </c>
      <c r="E6208" s="2">
        <v>0.73631944444444442</v>
      </c>
      <c r="F6208">
        <v>200</v>
      </c>
      <c r="G6208">
        <v>1889611729</v>
      </c>
      <c r="H6208" t="s">
        <v>280711</v>
      </c>
      <c r="I6208" t="s">
        <v>280712</v>
      </c>
      <c r="J6208" t="s">
        <v>268</v>
      </c>
      <c r="K6208" t="s">
        <v>304442</v>
      </c>
      <c r="L6208" t="s">
        <v>270</v>
      </c>
      <c r="M6208" t="s">
        <v>271</v>
      </c>
      <c r="N6208" t="s">
        <v>271</v>
      </c>
      <c r="O6208" t="s">
        <v>304443</v>
      </c>
      <c r="P6208">
        <v>0</v>
      </c>
      <c r="Q6208">
        <v>32</v>
      </c>
      <c r="R6208">
        <v>9</v>
      </c>
      <c r="S6208" t="s">
        <v>304444</v>
      </c>
      <c r="T6208" t="s">
        <v>271</v>
      </c>
      <c r="U6208" t="s">
        <v>304445</v>
      </c>
      <c r="V6208" t="b">
        <v>0</v>
      </c>
      <c r="W6208" t="s">
        <v>268</v>
      </c>
      <c r="X6208">
        <v>1</v>
      </c>
      <c r="Y6208" t="s">
        <v>304446</v>
      </c>
      <c r="Z6208" t="s">
        <v>268</v>
      </c>
      <c r="AA6208" t="s">
        <v>268</v>
      </c>
      <c r="AB6208" t="s">
        <v>268</v>
      </c>
      <c r="AC6208" t="s">
        <v>268</v>
      </c>
      <c r="AD6208" t="s">
        <v>268</v>
      </c>
      <c r="AE6208" t="s">
        <v>268</v>
      </c>
      <c r="AF6208" t="s">
        <v>271</v>
      </c>
      <c r="AG6208" t="s">
        <v>268</v>
      </c>
      <c r="AH6208" t="s">
        <v>268</v>
      </c>
      <c r="AI6208" t="s">
        <v>268</v>
      </c>
      <c r="AJ6208" t="s">
        <v>268</v>
      </c>
      <c r="AL6208" t="str">
        <f>IF(Sudan_News12[[#This Row],[relevancy_classification_english]]="Relevant","مناسب",IF(Sudan_News12[[#This Row],[relevancy_classification_english]]="Relevant","عَرَضِيّ",""))</f>
        <v/>
      </c>
      <c r="AN62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8" t="e">
        <f>INDEX(TextClassificationList[],MATCH(Sudan_News12[[#This Row],[text_classification_arabic]],TextClassificationList[text_classification_arabic],0),1)</f>
        <v>#N/A</v>
      </c>
      <c r="AQ6208" t="e">
        <f>INDEX(TextClassificationList[],MATCH(Sudan_News12[[#This Row],[text_classification_arabic2]],TextClassificationList[text_classification_arabic],0),1)</f>
        <v>#N/A</v>
      </c>
      <c r="AS6208" t="e">
        <f>INDEX(TextClassificationList[],MATCH(Sudan_News12[[#This Row],[text_classification_arabic3]],TextClassificationList[text_classification_arabic],0),1)</f>
        <v>#N/A</v>
      </c>
      <c r="AU6208" t="e">
        <f>INDEX(TextClassificationList[],MATCH(Sudan_News12[[#This Row],[text_classification_arabic4]],TextClassificationList[text_classification_arabic],0),1)</f>
        <v>#N/A</v>
      </c>
      <c r="AW6208" t="e">
        <f>INDEX(TextClassificationList[],MATCH(Sudan_News12[[#This Row],[text_classification_arabic5]],TextClassificationList[text_classification_arabic],0),1)</f>
        <v>#N/A</v>
      </c>
    </row>
    <row r="6209" spans="1:49">
      <c r="A6209">
        <v>9.8274330711266918E+17</v>
      </c>
      <c r="B6209">
        <v>9.8274330711266918E+17</v>
      </c>
      <c r="C6209" t="s">
        <v>304447</v>
      </c>
      <c r="D6209" s="1">
        <v>43198</v>
      </c>
      <c r="E6209" s="2">
        <v>9.6874999999999999E-3</v>
      </c>
      <c r="F6209">
        <v>200</v>
      </c>
      <c r="G6209">
        <v>1889611729</v>
      </c>
      <c r="H6209" t="s">
        <v>280711</v>
      </c>
      <c r="I6209" t="s">
        <v>280712</v>
      </c>
      <c r="J6209" t="s">
        <v>268</v>
      </c>
      <c r="K6209" t="s">
        <v>304448</v>
      </c>
      <c r="L6209" t="s">
        <v>270</v>
      </c>
      <c r="M6209" t="s">
        <v>271</v>
      </c>
      <c r="N6209" t="s">
        <v>271</v>
      </c>
      <c r="O6209" t="s">
        <v>271</v>
      </c>
      <c r="P6209">
        <v>0</v>
      </c>
      <c r="Q6209">
        <v>2</v>
      </c>
      <c r="R6209">
        <v>2</v>
      </c>
      <c r="S6209" t="s">
        <v>271</v>
      </c>
      <c r="T6209" t="s">
        <v>271</v>
      </c>
      <c r="U6209" t="s">
        <v>304449</v>
      </c>
      <c r="V6209" t="b">
        <v>0</v>
      </c>
      <c r="W6209" t="s">
        <v>268</v>
      </c>
      <c r="X6209">
        <v>0</v>
      </c>
      <c r="Y6209" t="s">
        <v>268</v>
      </c>
      <c r="Z6209" t="s">
        <v>268</v>
      </c>
      <c r="AA6209" t="s">
        <v>268</v>
      </c>
      <c r="AB6209" t="s">
        <v>268</v>
      </c>
      <c r="AC6209" t="s">
        <v>268</v>
      </c>
      <c r="AD6209" t="s">
        <v>268</v>
      </c>
      <c r="AE6209" t="s">
        <v>268</v>
      </c>
      <c r="AF6209" t="s">
        <v>271</v>
      </c>
      <c r="AG6209" t="s">
        <v>268</v>
      </c>
      <c r="AH6209" t="s">
        <v>268</v>
      </c>
      <c r="AI6209" t="s">
        <v>268</v>
      </c>
      <c r="AJ6209" t="s">
        <v>268</v>
      </c>
      <c r="AL6209" t="str">
        <f>IF(Sudan_News12[[#This Row],[relevancy_classification_english]]="Relevant","مناسب",IF(Sudan_News12[[#This Row],[relevancy_classification_english]]="Relevant","عَرَضِيّ",""))</f>
        <v/>
      </c>
      <c r="AN62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9" t="e">
        <f>INDEX(TextClassificationList[],MATCH(Sudan_News12[[#This Row],[text_classification_arabic]],TextClassificationList[text_classification_arabic],0),1)</f>
        <v>#N/A</v>
      </c>
      <c r="AQ6209" t="e">
        <f>INDEX(TextClassificationList[],MATCH(Sudan_News12[[#This Row],[text_classification_arabic2]],TextClassificationList[text_classification_arabic],0),1)</f>
        <v>#N/A</v>
      </c>
      <c r="AS6209" t="e">
        <f>INDEX(TextClassificationList[],MATCH(Sudan_News12[[#This Row],[text_classification_arabic3]],TextClassificationList[text_classification_arabic],0),1)</f>
        <v>#N/A</v>
      </c>
      <c r="AU6209" t="e">
        <f>INDEX(TextClassificationList[],MATCH(Sudan_News12[[#This Row],[text_classification_arabic4]],TextClassificationList[text_classification_arabic],0),1)</f>
        <v>#N/A</v>
      </c>
      <c r="AW6209" t="e">
        <f>INDEX(TextClassificationList[],MATCH(Sudan_News12[[#This Row],[text_classification_arabic5]],TextClassificationList[text_classification_arabic],0),1)</f>
        <v>#N/A</v>
      </c>
    </row>
    <row r="6210" spans="1:49">
      <c r="A6210">
        <v>9.8273594452366541E+17</v>
      </c>
      <c r="B6210">
        <v>9.8273594452366541E+17</v>
      </c>
      <c r="C6210" t="s">
        <v>304450</v>
      </c>
      <c r="D6210" s="1">
        <v>43197</v>
      </c>
      <c r="E6210" s="2">
        <v>0.989375</v>
      </c>
      <c r="F6210">
        <v>200</v>
      </c>
      <c r="G6210">
        <v>1889611729</v>
      </c>
      <c r="H6210" t="s">
        <v>280711</v>
      </c>
      <c r="I6210" t="s">
        <v>280712</v>
      </c>
      <c r="J6210" t="s">
        <v>268</v>
      </c>
      <c r="K6210" t="s">
        <v>304451</v>
      </c>
      <c r="L6210" t="s">
        <v>270</v>
      </c>
      <c r="M6210" t="s">
        <v>271</v>
      </c>
      <c r="N6210" t="s">
        <v>271</v>
      </c>
      <c r="O6210" t="s">
        <v>304452</v>
      </c>
      <c r="P6210">
        <v>0</v>
      </c>
      <c r="Q6210">
        <v>36</v>
      </c>
      <c r="R6210">
        <v>14</v>
      </c>
      <c r="S6210" t="s">
        <v>327</v>
      </c>
      <c r="T6210" t="s">
        <v>271</v>
      </c>
      <c r="U6210" t="s">
        <v>304453</v>
      </c>
      <c r="V6210" t="b">
        <v>0</v>
      </c>
      <c r="W6210" t="s">
        <v>268</v>
      </c>
      <c r="X6210">
        <v>1</v>
      </c>
      <c r="Y6210" t="s">
        <v>304454</v>
      </c>
      <c r="Z6210" t="s">
        <v>268</v>
      </c>
      <c r="AA6210" t="s">
        <v>268</v>
      </c>
      <c r="AB6210" t="s">
        <v>268</v>
      </c>
      <c r="AC6210" t="s">
        <v>268</v>
      </c>
      <c r="AD6210" t="s">
        <v>268</v>
      </c>
      <c r="AE6210" t="s">
        <v>268</v>
      </c>
      <c r="AF6210" t="s">
        <v>271</v>
      </c>
      <c r="AG6210" t="s">
        <v>268</v>
      </c>
      <c r="AH6210" t="s">
        <v>268</v>
      </c>
      <c r="AI6210" t="s">
        <v>268</v>
      </c>
      <c r="AJ6210" t="s">
        <v>268</v>
      </c>
      <c r="AL6210" t="str">
        <f>IF(Sudan_News12[[#This Row],[relevancy_classification_english]]="Relevant","مناسب",IF(Sudan_News12[[#This Row],[relevancy_classification_english]]="Relevant","عَرَضِيّ",""))</f>
        <v/>
      </c>
      <c r="AN62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0" t="e">
        <f>INDEX(TextClassificationList[],MATCH(Sudan_News12[[#This Row],[text_classification_arabic]],TextClassificationList[text_classification_arabic],0),1)</f>
        <v>#N/A</v>
      </c>
      <c r="AQ6210" t="e">
        <f>INDEX(TextClassificationList[],MATCH(Sudan_News12[[#This Row],[text_classification_arabic2]],TextClassificationList[text_classification_arabic],0),1)</f>
        <v>#N/A</v>
      </c>
      <c r="AS6210" t="e">
        <f>INDEX(TextClassificationList[],MATCH(Sudan_News12[[#This Row],[text_classification_arabic3]],TextClassificationList[text_classification_arabic],0),1)</f>
        <v>#N/A</v>
      </c>
      <c r="AU6210" t="e">
        <f>INDEX(TextClassificationList[],MATCH(Sudan_News12[[#This Row],[text_classification_arabic4]],TextClassificationList[text_classification_arabic],0),1)</f>
        <v>#N/A</v>
      </c>
      <c r="AW6210" t="e">
        <f>INDEX(TextClassificationList[],MATCH(Sudan_News12[[#This Row],[text_classification_arabic5]],TextClassificationList[text_classification_arabic],0),1)</f>
        <v>#N/A</v>
      </c>
    </row>
    <row r="6211" spans="1:49">
      <c r="A6211">
        <v>9.8249088723313459E+17</v>
      </c>
      <c r="B6211">
        <v>9.8249088723313459E+17</v>
      </c>
      <c r="C6211" t="s">
        <v>304455</v>
      </c>
      <c r="D6211" s="1">
        <v>43197</v>
      </c>
      <c r="E6211" s="2">
        <v>0.31313657407407408</v>
      </c>
      <c r="F6211">
        <v>200</v>
      </c>
      <c r="G6211">
        <v>1889611729</v>
      </c>
      <c r="H6211" t="s">
        <v>280711</v>
      </c>
      <c r="I6211" t="s">
        <v>280712</v>
      </c>
      <c r="J6211" t="s">
        <v>268</v>
      </c>
      <c r="K6211" t="s">
        <v>304456</v>
      </c>
      <c r="L6211" t="s">
        <v>270</v>
      </c>
      <c r="M6211" t="s">
        <v>271</v>
      </c>
      <c r="N6211" t="s">
        <v>271</v>
      </c>
      <c r="O6211" t="s">
        <v>271</v>
      </c>
      <c r="P6211">
        <v>0</v>
      </c>
      <c r="Q6211">
        <v>37</v>
      </c>
      <c r="R6211">
        <v>9</v>
      </c>
      <c r="S6211" t="s">
        <v>327</v>
      </c>
      <c r="T6211" t="s">
        <v>271</v>
      </c>
      <c r="U6211" t="s">
        <v>304457</v>
      </c>
      <c r="V6211" t="b">
        <v>0</v>
      </c>
      <c r="W6211" t="s">
        <v>268</v>
      </c>
      <c r="X6211">
        <v>0</v>
      </c>
      <c r="Y6211" t="s">
        <v>268</v>
      </c>
      <c r="Z6211" t="s">
        <v>268</v>
      </c>
      <c r="AA6211" t="s">
        <v>268</v>
      </c>
      <c r="AB6211" t="s">
        <v>268</v>
      </c>
      <c r="AC6211" t="s">
        <v>268</v>
      </c>
      <c r="AD6211" t="s">
        <v>268</v>
      </c>
      <c r="AE6211" t="s">
        <v>268</v>
      </c>
      <c r="AF6211" t="s">
        <v>271</v>
      </c>
      <c r="AG6211" t="s">
        <v>268</v>
      </c>
      <c r="AH6211" t="s">
        <v>268</v>
      </c>
      <c r="AI6211" t="s">
        <v>268</v>
      </c>
      <c r="AJ6211" t="s">
        <v>268</v>
      </c>
      <c r="AL6211" t="str">
        <f>IF(Sudan_News12[[#This Row],[relevancy_classification_english]]="Relevant","مناسب",IF(Sudan_News12[[#This Row],[relevancy_classification_english]]="Relevant","عَرَضِيّ",""))</f>
        <v/>
      </c>
      <c r="AN62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1" t="e">
        <f>INDEX(TextClassificationList[],MATCH(Sudan_News12[[#This Row],[text_classification_arabic]],TextClassificationList[text_classification_arabic],0),1)</f>
        <v>#N/A</v>
      </c>
      <c r="AQ6211" t="e">
        <f>INDEX(TextClassificationList[],MATCH(Sudan_News12[[#This Row],[text_classification_arabic2]],TextClassificationList[text_classification_arabic],0),1)</f>
        <v>#N/A</v>
      </c>
      <c r="AS6211" t="e">
        <f>INDEX(TextClassificationList[],MATCH(Sudan_News12[[#This Row],[text_classification_arabic3]],TextClassificationList[text_classification_arabic],0),1)</f>
        <v>#N/A</v>
      </c>
      <c r="AU6211" t="e">
        <f>INDEX(TextClassificationList[],MATCH(Sudan_News12[[#This Row],[text_classification_arabic4]],TextClassificationList[text_classification_arabic],0),1)</f>
        <v>#N/A</v>
      </c>
      <c r="AW6211" t="e">
        <f>INDEX(TextClassificationList[],MATCH(Sudan_News12[[#This Row],[text_classification_arabic5]],TextClassificationList[text_classification_arabic],0),1)</f>
        <v>#N/A</v>
      </c>
    </row>
    <row r="6212" spans="1:49">
      <c r="A6212">
        <v>9.8227111833667174E+17</v>
      </c>
      <c r="B6212">
        <v>9.8227111833667174E+17</v>
      </c>
      <c r="C6212" t="s">
        <v>304458</v>
      </c>
      <c r="D6212" s="1">
        <v>43196</v>
      </c>
      <c r="E6212" s="2">
        <v>0.70668981481481485</v>
      </c>
      <c r="F6212">
        <v>200</v>
      </c>
      <c r="G6212">
        <v>1889611729</v>
      </c>
      <c r="H6212" t="s">
        <v>280711</v>
      </c>
      <c r="I6212" t="s">
        <v>280712</v>
      </c>
      <c r="J6212" t="s">
        <v>268</v>
      </c>
      <c r="K6212" t="s">
        <v>304459</v>
      </c>
      <c r="L6212" t="s">
        <v>2111</v>
      </c>
      <c r="M6212" t="s">
        <v>271</v>
      </c>
      <c r="N6212" t="s">
        <v>271</v>
      </c>
      <c r="O6212" t="s">
        <v>304460</v>
      </c>
      <c r="P6212">
        <v>0</v>
      </c>
      <c r="Q6212">
        <v>23</v>
      </c>
      <c r="R6212">
        <v>5</v>
      </c>
      <c r="S6212" t="s">
        <v>327</v>
      </c>
      <c r="T6212" t="s">
        <v>271</v>
      </c>
      <c r="U6212" t="s">
        <v>304461</v>
      </c>
      <c r="V6212" t="b">
        <v>0</v>
      </c>
      <c r="W6212" t="s">
        <v>268</v>
      </c>
      <c r="X6212">
        <v>1</v>
      </c>
      <c r="Y6212" t="s">
        <v>304462</v>
      </c>
      <c r="Z6212" t="s">
        <v>268</v>
      </c>
      <c r="AA6212" t="s">
        <v>268</v>
      </c>
      <c r="AB6212" t="s">
        <v>268</v>
      </c>
      <c r="AC6212" t="s">
        <v>268</v>
      </c>
      <c r="AD6212" t="s">
        <v>268</v>
      </c>
      <c r="AE6212" t="s">
        <v>268</v>
      </c>
      <c r="AF6212" t="s">
        <v>271</v>
      </c>
      <c r="AG6212" t="s">
        <v>268</v>
      </c>
      <c r="AH6212" t="s">
        <v>268</v>
      </c>
      <c r="AI6212" t="s">
        <v>268</v>
      </c>
      <c r="AJ6212" t="s">
        <v>268</v>
      </c>
      <c r="AL6212" t="str">
        <f>IF(Sudan_News12[[#This Row],[relevancy_classification_english]]="Relevant","مناسب",IF(Sudan_News12[[#This Row],[relevancy_classification_english]]="Relevant","عَرَضِيّ",""))</f>
        <v/>
      </c>
      <c r="AN62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2" t="e">
        <f>INDEX(TextClassificationList[],MATCH(Sudan_News12[[#This Row],[text_classification_arabic]],TextClassificationList[text_classification_arabic],0),1)</f>
        <v>#N/A</v>
      </c>
      <c r="AQ6212" t="e">
        <f>INDEX(TextClassificationList[],MATCH(Sudan_News12[[#This Row],[text_classification_arabic2]],TextClassificationList[text_classification_arabic],0),1)</f>
        <v>#N/A</v>
      </c>
      <c r="AS6212" t="e">
        <f>INDEX(TextClassificationList[],MATCH(Sudan_News12[[#This Row],[text_classification_arabic3]],TextClassificationList[text_classification_arabic],0),1)</f>
        <v>#N/A</v>
      </c>
      <c r="AU6212" t="e">
        <f>INDEX(TextClassificationList[],MATCH(Sudan_News12[[#This Row],[text_classification_arabic4]],TextClassificationList[text_classification_arabic],0),1)</f>
        <v>#N/A</v>
      </c>
      <c r="AW6212" t="e">
        <f>INDEX(TextClassificationList[],MATCH(Sudan_News12[[#This Row],[text_classification_arabic5]],TextClassificationList[text_classification_arabic],0),1)</f>
        <v>#N/A</v>
      </c>
    </row>
    <row r="6213" spans="1:49">
      <c r="A6213">
        <v>9.8210423478194995E+17</v>
      </c>
      <c r="B6213">
        <v>9.8210423478194995E+17</v>
      </c>
      <c r="C6213" t="s">
        <v>304463</v>
      </c>
      <c r="D6213" s="1">
        <v>43196</v>
      </c>
      <c r="E6213" s="2">
        <v>0.24618055555555557</v>
      </c>
      <c r="F6213">
        <v>200</v>
      </c>
      <c r="G6213">
        <v>1889611729</v>
      </c>
      <c r="H6213" t="s">
        <v>280711</v>
      </c>
      <c r="I6213" t="s">
        <v>280712</v>
      </c>
      <c r="J6213" t="s">
        <v>268</v>
      </c>
      <c r="K6213" t="s">
        <v>304464</v>
      </c>
      <c r="L6213" t="s">
        <v>270</v>
      </c>
      <c r="M6213" t="s">
        <v>271</v>
      </c>
      <c r="N6213" t="s">
        <v>271</v>
      </c>
      <c r="O6213" t="s">
        <v>271</v>
      </c>
      <c r="P6213">
        <v>0</v>
      </c>
      <c r="Q6213">
        <v>2</v>
      </c>
      <c r="R6213">
        <v>2</v>
      </c>
      <c r="S6213" t="s">
        <v>271</v>
      </c>
      <c r="T6213" t="s">
        <v>271</v>
      </c>
      <c r="U6213" t="s">
        <v>304465</v>
      </c>
      <c r="V6213" t="b">
        <v>0</v>
      </c>
      <c r="W6213" t="s">
        <v>268</v>
      </c>
      <c r="X6213">
        <v>0</v>
      </c>
      <c r="Y6213" t="s">
        <v>268</v>
      </c>
      <c r="Z6213" t="s">
        <v>268</v>
      </c>
      <c r="AA6213" t="s">
        <v>268</v>
      </c>
      <c r="AB6213" t="s">
        <v>268</v>
      </c>
      <c r="AC6213" t="s">
        <v>268</v>
      </c>
      <c r="AD6213" t="s">
        <v>268</v>
      </c>
      <c r="AE6213" t="s">
        <v>268</v>
      </c>
      <c r="AF6213" t="s">
        <v>271</v>
      </c>
      <c r="AG6213" t="s">
        <v>268</v>
      </c>
      <c r="AH6213" t="s">
        <v>268</v>
      </c>
      <c r="AI6213" t="s">
        <v>268</v>
      </c>
      <c r="AJ6213" t="s">
        <v>268</v>
      </c>
      <c r="AL6213" t="str">
        <f>IF(Sudan_News12[[#This Row],[relevancy_classification_english]]="Relevant","مناسب",IF(Sudan_News12[[#This Row],[relevancy_classification_english]]="Relevant","عَرَضِيّ",""))</f>
        <v/>
      </c>
      <c r="AN62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3" t="e">
        <f>INDEX(TextClassificationList[],MATCH(Sudan_News12[[#This Row],[text_classification_arabic]],TextClassificationList[text_classification_arabic],0),1)</f>
        <v>#N/A</v>
      </c>
      <c r="AQ6213" t="e">
        <f>INDEX(TextClassificationList[],MATCH(Sudan_News12[[#This Row],[text_classification_arabic2]],TextClassificationList[text_classification_arabic],0),1)</f>
        <v>#N/A</v>
      </c>
      <c r="AS6213" t="e">
        <f>INDEX(TextClassificationList[],MATCH(Sudan_News12[[#This Row],[text_classification_arabic3]],TextClassificationList[text_classification_arabic],0),1)</f>
        <v>#N/A</v>
      </c>
      <c r="AU6213" t="e">
        <f>INDEX(TextClassificationList[],MATCH(Sudan_News12[[#This Row],[text_classification_arabic4]],TextClassificationList[text_classification_arabic],0),1)</f>
        <v>#N/A</v>
      </c>
      <c r="AW6213" t="e">
        <f>INDEX(TextClassificationList[],MATCH(Sudan_News12[[#This Row],[text_classification_arabic5]],TextClassificationList[text_classification_arabic],0),1)</f>
        <v>#N/A</v>
      </c>
    </row>
    <row r="6214" spans="1:49">
      <c r="A6214">
        <v>9.8206909624527667E+17</v>
      </c>
      <c r="B6214">
        <v>9.8206909624527667E+17</v>
      </c>
      <c r="C6214" t="s">
        <v>304466</v>
      </c>
      <c r="D6214" s="1">
        <v>43196</v>
      </c>
      <c r="E6214" s="2">
        <v>0.14922453703703703</v>
      </c>
      <c r="F6214">
        <v>200</v>
      </c>
      <c r="G6214">
        <v>1889611729</v>
      </c>
      <c r="H6214" t="s">
        <v>280711</v>
      </c>
      <c r="I6214" t="s">
        <v>280712</v>
      </c>
      <c r="J6214" t="s">
        <v>268</v>
      </c>
      <c r="K6214" t="s">
        <v>304467</v>
      </c>
      <c r="L6214" t="s">
        <v>758</v>
      </c>
      <c r="M6214" t="s">
        <v>271</v>
      </c>
      <c r="N6214" t="s">
        <v>271</v>
      </c>
      <c r="O6214" t="s">
        <v>304468</v>
      </c>
      <c r="P6214">
        <v>0</v>
      </c>
      <c r="Q6214">
        <v>0</v>
      </c>
      <c r="R6214">
        <v>1</v>
      </c>
      <c r="S6214" t="s">
        <v>271</v>
      </c>
      <c r="T6214" t="s">
        <v>271</v>
      </c>
      <c r="U6214" t="s">
        <v>304469</v>
      </c>
      <c r="V6214" t="b">
        <v>0</v>
      </c>
      <c r="W6214" t="s">
        <v>268</v>
      </c>
      <c r="X6214">
        <v>1</v>
      </c>
      <c r="Y6214" t="s">
        <v>304470</v>
      </c>
      <c r="Z6214" t="s">
        <v>268</v>
      </c>
      <c r="AA6214" t="s">
        <v>268</v>
      </c>
      <c r="AB6214" t="s">
        <v>268</v>
      </c>
      <c r="AC6214" t="s">
        <v>268</v>
      </c>
      <c r="AD6214" t="s">
        <v>268</v>
      </c>
      <c r="AE6214" t="s">
        <v>268</v>
      </c>
      <c r="AF6214" t="s">
        <v>271</v>
      </c>
      <c r="AG6214" t="s">
        <v>268</v>
      </c>
      <c r="AH6214" t="s">
        <v>268</v>
      </c>
      <c r="AI6214" t="s">
        <v>268</v>
      </c>
      <c r="AJ6214" t="s">
        <v>268</v>
      </c>
      <c r="AL6214" t="str">
        <f>IF(Sudan_News12[[#This Row],[relevancy_classification_english]]="Relevant","مناسب",IF(Sudan_News12[[#This Row],[relevancy_classification_english]]="Relevant","عَرَضِيّ",""))</f>
        <v/>
      </c>
      <c r="AN62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4" t="e">
        <f>INDEX(TextClassificationList[],MATCH(Sudan_News12[[#This Row],[text_classification_arabic]],TextClassificationList[text_classification_arabic],0),1)</f>
        <v>#N/A</v>
      </c>
      <c r="AQ6214" t="e">
        <f>INDEX(TextClassificationList[],MATCH(Sudan_News12[[#This Row],[text_classification_arabic2]],TextClassificationList[text_classification_arabic],0),1)</f>
        <v>#N/A</v>
      </c>
      <c r="AS6214" t="e">
        <f>INDEX(TextClassificationList[],MATCH(Sudan_News12[[#This Row],[text_classification_arabic3]],TextClassificationList[text_classification_arabic],0),1)</f>
        <v>#N/A</v>
      </c>
      <c r="AU6214" t="e">
        <f>INDEX(TextClassificationList[],MATCH(Sudan_News12[[#This Row],[text_classification_arabic4]],TextClassificationList[text_classification_arabic],0),1)</f>
        <v>#N/A</v>
      </c>
      <c r="AW6214" t="e">
        <f>INDEX(TextClassificationList[],MATCH(Sudan_News12[[#This Row],[text_classification_arabic5]],TextClassificationList[text_classification_arabic],0),1)</f>
        <v>#N/A</v>
      </c>
    </row>
    <row r="6215" spans="1:49">
      <c r="A6215">
        <v>9.8193853086274765E+17</v>
      </c>
      <c r="B6215">
        <v>9.8193853086274765E+17</v>
      </c>
      <c r="C6215" t="s">
        <v>304471</v>
      </c>
      <c r="D6215" s="1">
        <v>43195</v>
      </c>
      <c r="E6215" s="2">
        <v>0.78892361111111109</v>
      </c>
      <c r="F6215">
        <v>200</v>
      </c>
      <c r="G6215">
        <v>1889611729</v>
      </c>
      <c r="H6215" t="s">
        <v>280711</v>
      </c>
      <c r="I6215" t="s">
        <v>280712</v>
      </c>
      <c r="J6215" t="s">
        <v>268</v>
      </c>
      <c r="K6215" t="s">
        <v>304472</v>
      </c>
      <c r="L6215" t="s">
        <v>270</v>
      </c>
      <c r="M6215" t="s">
        <v>271</v>
      </c>
      <c r="N6215" t="s">
        <v>271</v>
      </c>
      <c r="O6215" t="s">
        <v>304473</v>
      </c>
      <c r="P6215">
        <v>0</v>
      </c>
      <c r="Q6215">
        <v>22</v>
      </c>
      <c r="R6215">
        <v>2</v>
      </c>
      <c r="S6215" t="s">
        <v>327</v>
      </c>
      <c r="T6215" t="s">
        <v>271</v>
      </c>
      <c r="U6215" t="s">
        <v>304474</v>
      </c>
      <c r="V6215" t="b">
        <v>0</v>
      </c>
      <c r="W6215" t="s">
        <v>268</v>
      </c>
      <c r="X6215">
        <v>1</v>
      </c>
      <c r="Y6215" t="s">
        <v>304475</v>
      </c>
      <c r="Z6215" t="s">
        <v>268</v>
      </c>
      <c r="AA6215" t="s">
        <v>268</v>
      </c>
      <c r="AB6215" t="s">
        <v>268</v>
      </c>
      <c r="AC6215" t="s">
        <v>268</v>
      </c>
      <c r="AD6215" t="s">
        <v>268</v>
      </c>
      <c r="AE6215" t="s">
        <v>268</v>
      </c>
      <c r="AF6215" t="s">
        <v>271</v>
      </c>
      <c r="AG6215" t="s">
        <v>268</v>
      </c>
      <c r="AH6215" t="s">
        <v>268</v>
      </c>
      <c r="AI6215" t="s">
        <v>268</v>
      </c>
      <c r="AJ6215" t="s">
        <v>268</v>
      </c>
      <c r="AL6215" t="str">
        <f>IF(Sudan_News12[[#This Row],[relevancy_classification_english]]="Relevant","مناسب",IF(Sudan_News12[[#This Row],[relevancy_classification_english]]="Relevant","عَرَضِيّ",""))</f>
        <v/>
      </c>
      <c r="AN62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5" t="e">
        <f>INDEX(TextClassificationList[],MATCH(Sudan_News12[[#This Row],[text_classification_arabic]],TextClassificationList[text_classification_arabic],0),1)</f>
        <v>#N/A</v>
      </c>
      <c r="AQ6215" t="e">
        <f>INDEX(TextClassificationList[],MATCH(Sudan_News12[[#This Row],[text_classification_arabic2]],TextClassificationList[text_classification_arabic],0),1)</f>
        <v>#N/A</v>
      </c>
      <c r="AS6215" t="e">
        <f>INDEX(TextClassificationList[],MATCH(Sudan_News12[[#This Row],[text_classification_arabic3]],TextClassificationList[text_classification_arabic],0),1)</f>
        <v>#N/A</v>
      </c>
      <c r="AU6215" t="e">
        <f>INDEX(TextClassificationList[],MATCH(Sudan_News12[[#This Row],[text_classification_arabic4]],TextClassificationList[text_classification_arabic],0),1)</f>
        <v>#N/A</v>
      </c>
      <c r="AW6215" t="e">
        <f>INDEX(TextClassificationList[],MATCH(Sudan_News12[[#This Row],[text_classification_arabic5]],TextClassificationList[text_classification_arabic],0),1)</f>
        <v>#N/A</v>
      </c>
    </row>
    <row r="6216" spans="1:49">
      <c r="A6216">
        <v>9.8165769138175181E+17</v>
      </c>
      <c r="B6216">
        <v>9.8165769138175181E+17</v>
      </c>
      <c r="C6216" t="s">
        <v>304476</v>
      </c>
      <c r="D6216" s="1">
        <v>43195</v>
      </c>
      <c r="E6216" s="2">
        <v>1.3958333333333333E-2</v>
      </c>
      <c r="F6216">
        <v>200</v>
      </c>
      <c r="G6216">
        <v>1889611729</v>
      </c>
      <c r="H6216" t="s">
        <v>280711</v>
      </c>
      <c r="I6216" t="s">
        <v>280712</v>
      </c>
      <c r="J6216" t="s">
        <v>268</v>
      </c>
      <c r="K6216" t="s">
        <v>304477</v>
      </c>
      <c r="L6216" t="s">
        <v>270</v>
      </c>
      <c r="M6216" t="s">
        <v>271</v>
      </c>
      <c r="N6216" t="s">
        <v>271</v>
      </c>
      <c r="O6216" t="s">
        <v>304478</v>
      </c>
      <c r="P6216">
        <v>0</v>
      </c>
      <c r="Q6216">
        <v>3</v>
      </c>
      <c r="R6216">
        <v>3</v>
      </c>
      <c r="S6216" t="s">
        <v>271</v>
      </c>
      <c r="T6216" t="s">
        <v>271</v>
      </c>
      <c r="U6216" t="s">
        <v>304479</v>
      </c>
      <c r="V6216" t="b">
        <v>0</v>
      </c>
      <c r="W6216" t="s">
        <v>268</v>
      </c>
      <c r="X6216">
        <v>1</v>
      </c>
      <c r="Y6216" t="s">
        <v>304480</v>
      </c>
      <c r="Z6216" t="s">
        <v>268</v>
      </c>
      <c r="AA6216" t="s">
        <v>268</v>
      </c>
      <c r="AB6216" t="s">
        <v>268</v>
      </c>
      <c r="AC6216" t="s">
        <v>268</v>
      </c>
      <c r="AD6216" t="s">
        <v>268</v>
      </c>
      <c r="AE6216" t="s">
        <v>268</v>
      </c>
      <c r="AF6216" t="s">
        <v>271</v>
      </c>
      <c r="AG6216" t="s">
        <v>268</v>
      </c>
      <c r="AH6216" t="s">
        <v>268</v>
      </c>
      <c r="AI6216" t="s">
        <v>268</v>
      </c>
      <c r="AJ6216" t="s">
        <v>268</v>
      </c>
      <c r="AL6216" t="str">
        <f>IF(Sudan_News12[[#This Row],[relevancy_classification_english]]="Relevant","مناسب",IF(Sudan_News12[[#This Row],[relevancy_classification_english]]="Relevant","عَرَضِيّ",""))</f>
        <v/>
      </c>
      <c r="AN62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6" t="e">
        <f>INDEX(TextClassificationList[],MATCH(Sudan_News12[[#This Row],[text_classification_arabic]],TextClassificationList[text_classification_arabic],0),1)</f>
        <v>#N/A</v>
      </c>
      <c r="AQ6216" t="e">
        <f>INDEX(TextClassificationList[],MATCH(Sudan_News12[[#This Row],[text_classification_arabic2]],TextClassificationList[text_classification_arabic],0),1)</f>
        <v>#N/A</v>
      </c>
      <c r="AS6216" t="e">
        <f>INDEX(TextClassificationList[],MATCH(Sudan_News12[[#This Row],[text_classification_arabic3]],TextClassificationList[text_classification_arabic],0),1)</f>
        <v>#N/A</v>
      </c>
      <c r="AU6216" t="e">
        <f>INDEX(TextClassificationList[],MATCH(Sudan_News12[[#This Row],[text_classification_arabic4]],TextClassificationList[text_classification_arabic],0),1)</f>
        <v>#N/A</v>
      </c>
      <c r="AW6216" t="e">
        <f>INDEX(TextClassificationList[],MATCH(Sudan_News12[[#This Row],[text_classification_arabic5]],TextClassificationList[text_classification_arabic],0),1)</f>
        <v>#N/A</v>
      </c>
    </row>
    <row r="6217" spans="1:49">
      <c r="A6217">
        <v>9.816567806263296E+17</v>
      </c>
      <c r="B6217">
        <v>9.816567806263296E+17</v>
      </c>
      <c r="C6217" t="s">
        <v>304481</v>
      </c>
      <c r="D6217" s="1">
        <v>43195</v>
      </c>
      <c r="E6217" s="2">
        <v>1.1446759259259259E-2</v>
      </c>
      <c r="F6217">
        <v>200</v>
      </c>
      <c r="G6217">
        <v>1889611729</v>
      </c>
      <c r="H6217" t="s">
        <v>280711</v>
      </c>
      <c r="I6217" t="s">
        <v>280712</v>
      </c>
      <c r="J6217" t="s">
        <v>268</v>
      </c>
      <c r="K6217" t="s">
        <v>304482</v>
      </c>
      <c r="L6217" t="s">
        <v>270</v>
      </c>
      <c r="M6217" t="s">
        <v>271</v>
      </c>
      <c r="N6217" t="s">
        <v>271</v>
      </c>
      <c r="O6217" t="s">
        <v>304483</v>
      </c>
      <c r="P6217">
        <v>0</v>
      </c>
      <c r="Q6217">
        <v>0</v>
      </c>
      <c r="R6217">
        <v>0</v>
      </c>
      <c r="S6217" t="s">
        <v>271</v>
      </c>
      <c r="T6217" t="s">
        <v>271</v>
      </c>
      <c r="U6217" t="s">
        <v>304484</v>
      </c>
      <c r="V6217" t="b">
        <v>0</v>
      </c>
      <c r="W6217" t="s">
        <v>268</v>
      </c>
      <c r="X6217">
        <v>1</v>
      </c>
      <c r="Y6217" t="s">
        <v>304485</v>
      </c>
      <c r="Z6217" t="s">
        <v>268</v>
      </c>
      <c r="AA6217" t="s">
        <v>268</v>
      </c>
      <c r="AB6217" t="s">
        <v>268</v>
      </c>
      <c r="AC6217" t="s">
        <v>268</v>
      </c>
      <c r="AD6217" t="s">
        <v>268</v>
      </c>
      <c r="AE6217" t="s">
        <v>268</v>
      </c>
      <c r="AF6217" t="s">
        <v>271</v>
      </c>
      <c r="AG6217" t="s">
        <v>268</v>
      </c>
      <c r="AH6217" t="s">
        <v>268</v>
      </c>
      <c r="AI6217" t="s">
        <v>268</v>
      </c>
      <c r="AJ6217" t="s">
        <v>268</v>
      </c>
      <c r="AL6217" t="str">
        <f>IF(Sudan_News12[[#This Row],[relevancy_classification_english]]="Relevant","مناسب",IF(Sudan_News12[[#This Row],[relevancy_classification_english]]="Relevant","عَرَضِيّ",""))</f>
        <v/>
      </c>
      <c r="AN62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7" t="e">
        <f>INDEX(TextClassificationList[],MATCH(Sudan_News12[[#This Row],[text_classification_arabic]],TextClassificationList[text_classification_arabic],0),1)</f>
        <v>#N/A</v>
      </c>
      <c r="AQ6217" t="e">
        <f>INDEX(TextClassificationList[],MATCH(Sudan_News12[[#This Row],[text_classification_arabic2]],TextClassificationList[text_classification_arabic],0),1)</f>
        <v>#N/A</v>
      </c>
      <c r="AS6217" t="e">
        <f>INDEX(TextClassificationList[],MATCH(Sudan_News12[[#This Row],[text_classification_arabic3]],TextClassificationList[text_classification_arabic],0),1)</f>
        <v>#N/A</v>
      </c>
      <c r="AU6217" t="e">
        <f>INDEX(TextClassificationList[],MATCH(Sudan_News12[[#This Row],[text_classification_arabic4]],TextClassificationList[text_classification_arabic],0),1)</f>
        <v>#N/A</v>
      </c>
      <c r="AW6217" t="e">
        <f>INDEX(TextClassificationList[],MATCH(Sudan_News12[[#This Row],[text_classification_arabic5]],TextClassificationList[text_classification_arabic],0),1)</f>
        <v>#N/A</v>
      </c>
    </row>
    <row r="6218" spans="1:49">
      <c r="A6218">
        <v>9.8165632314948403E+17</v>
      </c>
      <c r="B6218">
        <v>9.8165632314948403E+17</v>
      </c>
      <c r="C6218" t="s">
        <v>304486</v>
      </c>
      <c r="D6218" s="1">
        <v>43195</v>
      </c>
      <c r="E6218" s="2">
        <v>1.0185185185185186E-2</v>
      </c>
      <c r="F6218">
        <v>200</v>
      </c>
      <c r="G6218">
        <v>1889611729</v>
      </c>
      <c r="H6218" t="s">
        <v>280711</v>
      </c>
      <c r="I6218" t="s">
        <v>280712</v>
      </c>
      <c r="J6218" t="s">
        <v>268</v>
      </c>
      <c r="K6218" t="s">
        <v>304487</v>
      </c>
      <c r="L6218" t="s">
        <v>270</v>
      </c>
      <c r="M6218" t="s">
        <v>271</v>
      </c>
      <c r="N6218" t="s">
        <v>271</v>
      </c>
      <c r="O6218" t="s">
        <v>271</v>
      </c>
      <c r="P6218">
        <v>0</v>
      </c>
      <c r="Q6218">
        <v>0</v>
      </c>
      <c r="R6218">
        <v>1</v>
      </c>
      <c r="S6218" t="s">
        <v>271</v>
      </c>
      <c r="T6218" t="s">
        <v>271</v>
      </c>
      <c r="U6218" t="s">
        <v>304488</v>
      </c>
      <c r="V6218" t="b">
        <v>0</v>
      </c>
      <c r="W6218" t="s">
        <v>268</v>
      </c>
      <c r="X6218">
        <v>0</v>
      </c>
      <c r="Y6218" t="s">
        <v>268</v>
      </c>
      <c r="Z6218" t="s">
        <v>268</v>
      </c>
      <c r="AA6218" t="s">
        <v>268</v>
      </c>
      <c r="AB6218" t="s">
        <v>268</v>
      </c>
      <c r="AC6218" t="s">
        <v>268</v>
      </c>
      <c r="AD6218" t="s">
        <v>268</v>
      </c>
      <c r="AE6218" t="s">
        <v>268</v>
      </c>
      <c r="AF6218" t="s">
        <v>271</v>
      </c>
      <c r="AG6218" t="s">
        <v>268</v>
      </c>
      <c r="AH6218" t="s">
        <v>268</v>
      </c>
      <c r="AI6218" t="s">
        <v>268</v>
      </c>
      <c r="AJ6218" t="s">
        <v>268</v>
      </c>
      <c r="AL6218" t="str">
        <f>IF(Sudan_News12[[#This Row],[relevancy_classification_english]]="Relevant","مناسب",IF(Sudan_News12[[#This Row],[relevancy_classification_english]]="Relevant","عَرَضِيّ",""))</f>
        <v/>
      </c>
      <c r="AN62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8" t="e">
        <f>INDEX(TextClassificationList[],MATCH(Sudan_News12[[#This Row],[text_classification_arabic]],TextClassificationList[text_classification_arabic],0),1)</f>
        <v>#N/A</v>
      </c>
      <c r="AQ6218" t="e">
        <f>INDEX(TextClassificationList[],MATCH(Sudan_News12[[#This Row],[text_classification_arabic2]],TextClassificationList[text_classification_arabic],0),1)</f>
        <v>#N/A</v>
      </c>
      <c r="AS6218" t="e">
        <f>INDEX(TextClassificationList[],MATCH(Sudan_News12[[#This Row],[text_classification_arabic3]],TextClassificationList[text_classification_arabic],0),1)</f>
        <v>#N/A</v>
      </c>
      <c r="AU6218" t="e">
        <f>INDEX(TextClassificationList[],MATCH(Sudan_News12[[#This Row],[text_classification_arabic4]],TextClassificationList[text_classification_arabic],0),1)</f>
        <v>#N/A</v>
      </c>
      <c r="AW6218" t="e">
        <f>INDEX(TextClassificationList[],MATCH(Sudan_News12[[#This Row],[text_classification_arabic5]],TextClassificationList[text_classification_arabic],0),1)</f>
        <v>#N/A</v>
      </c>
    </row>
    <row r="6219" spans="1:49">
      <c r="A6219">
        <v>9.8164763218249728E+17</v>
      </c>
      <c r="B6219">
        <v>9.8164763218249728E+17</v>
      </c>
      <c r="C6219" t="s">
        <v>304489</v>
      </c>
      <c r="D6219" s="1">
        <v>43194</v>
      </c>
      <c r="E6219" s="2">
        <v>0.98620370370370369</v>
      </c>
      <c r="F6219">
        <v>200</v>
      </c>
      <c r="G6219">
        <v>1889611729</v>
      </c>
      <c r="H6219" t="s">
        <v>280711</v>
      </c>
      <c r="I6219" t="s">
        <v>280712</v>
      </c>
      <c r="J6219" t="s">
        <v>268</v>
      </c>
      <c r="K6219" t="s">
        <v>304490</v>
      </c>
      <c r="L6219" t="s">
        <v>270</v>
      </c>
      <c r="M6219" t="s">
        <v>271</v>
      </c>
      <c r="N6219" t="s">
        <v>271</v>
      </c>
      <c r="O6219" t="s">
        <v>304491</v>
      </c>
      <c r="P6219">
        <v>0</v>
      </c>
      <c r="Q6219">
        <v>20</v>
      </c>
      <c r="R6219">
        <v>8</v>
      </c>
      <c r="S6219" t="s">
        <v>304492</v>
      </c>
      <c r="T6219" t="s">
        <v>271</v>
      </c>
      <c r="U6219" t="s">
        <v>304493</v>
      </c>
      <c r="V6219" t="b">
        <v>0</v>
      </c>
      <c r="W6219" t="s">
        <v>268</v>
      </c>
      <c r="X6219">
        <v>1</v>
      </c>
      <c r="Y6219" t="s">
        <v>304494</v>
      </c>
      <c r="Z6219" t="s">
        <v>268</v>
      </c>
      <c r="AA6219" t="s">
        <v>268</v>
      </c>
      <c r="AB6219" t="s">
        <v>268</v>
      </c>
      <c r="AC6219" t="s">
        <v>268</v>
      </c>
      <c r="AD6219" t="s">
        <v>268</v>
      </c>
      <c r="AE6219" t="s">
        <v>268</v>
      </c>
      <c r="AF6219" t="s">
        <v>271</v>
      </c>
      <c r="AG6219" t="s">
        <v>268</v>
      </c>
      <c r="AH6219" t="s">
        <v>268</v>
      </c>
      <c r="AI6219" t="s">
        <v>268</v>
      </c>
      <c r="AJ6219" t="s">
        <v>268</v>
      </c>
      <c r="AL6219" t="str">
        <f>IF(Sudan_News12[[#This Row],[relevancy_classification_english]]="Relevant","مناسب",IF(Sudan_News12[[#This Row],[relevancy_classification_english]]="Relevant","عَرَضِيّ",""))</f>
        <v/>
      </c>
      <c r="AN62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9" t="e">
        <f>INDEX(TextClassificationList[],MATCH(Sudan_News12[[#This Row],[text_classification_arabic]],TextClassificationList[text_classification_arabic],0),1)</f>
        <v>#N/A</v>
      </c>
      <c r="AQ6219" t="e">
        <f>INDEX(TextClassificationList[],MATCH(Sudan_News12[[#This Row],[text_classification_arabic2]],TextClassificationList[text_classification_arabic],0),1)</f>
        <v>#N/A</v>
      </c>
      <c r="AS6219" t="e">
        <f>INDEX(TextClassificationList[],MATCH(Sudan_News12[[#This Row],[text_classification_arabic3]],TextClassificationList[text_classification_arabic],0),1)</f>
        <v>#N/A</v>
      </c>
      <c r="AU6219" t="e">
        <f>INDEX(TextClassificationList[],MATCH(Sudan_News12[[#This Row],[text_classification_arabic4]],TextClassificationList[text_classification_arabic],0),1)</f>
        <v>#N/A</v>
      </c>
      <c r="AW6219" t="e">
        <f>INDEX(TextClassificationList[],MATCH(Sudan_News12[[#This Row],[text_classification_arabic5]],TextClassificationList[text_classification_arabic],0),1)</f>
        <v>#N/A</v>
      </c>
    </row>
    <row r="6220" spans="1:49">
      <c r="A6220">
        <v>9.8119193055294669E+17</v>
      </c>
      <c r="B6220">
        <v>9.8119193055294669E+17</v>
      </c>
      <c r="C6220" t="s">
        <v>304495</v>
      </c>
      <c r="D6220" s="1">
        <v>43193</v>
      </c>
      <c r="E6220" s="2">
        <v>0.72870370370370374</v>
      </c>
      <c r="F6220">
        <v>200</v>
      </c>
      <c r="G6220">
        <v>1889611729</v>
      </c>
      <c r="H6220" t="s">
        <v>280711</v>
      </c>
      <c r="I6220" t="s">
        <v>280712</v>
      </c>
      <c r="J6220" t="s">
        <v>268</v>
      </c>
      <c r="K6220" t="s">
        <v>304496</v>
      </c>
      <c r="L6220" t="s">
        <v>270</v>
      </c>
      <c r="M6220" t="s">
        <v>271</v>
      </c>
      <c r="N6220" t="s">
        <v>271</v>
      </c>
      <c r="O6220" t="s">
        <v>271</v>
      </c>
      <c r="P6220">
        <v>0</v>
      </c>
      <c r="Q6220">
        <v>21</v>
      </c>
      <c r="R6220">
        <v>3</v>
      </c>
      <c r="S6220" t="s">
        <v>327</v>
      </c>
      <c r="T6220" t="s">
        <v>271</v>
      </c>
      <c r="U6220" t="s">
        <v>304497</v>
      </c>
      <c r="V6220" t="b">
        <v>0</v>
      </c>
      <c r="W6220" t="s">
        <v>268</v>
      </c>
      <c r="X6220">
        <v>0</v>
      </c>
      <c r="Y6220" t="s">
        <v>268</v>
      </c>
      <c r="Z6220" t="s">
        <v>268</v>
      </c>
      <c r="AA6220" t="s">
        <v>268</v>
      </c>
      <c r="AB6220" t="s">
        <v>268</v>
      </c>
      <c r="AC6220" t="s">
        <v>268</v>
      </c>
      <c r="AD6220" t="s">
        <v>268</v>
      </c>
      <c r="AE6220" t="s">
        <v>268</v>
      </c>
      <c r="AF6220" t="s">
        <v>271</v>
      </c>
      <c r="AG6220" t="s">
        <v>268</v>
      </c>
      <c r="AH6220" t="s">
        <v>268</v>
      </c>
      <c r="AI6220" t="s">
        <v>268</v>
      </c>
      <c r="AJ6220" t="s">
        <v>268</v>
      </c>
      <c r="AL6220" t="str">
        <f>IF(Sudan_News12[[#This Row],[relevancy_classification_english]]="Relevant","مناسب",IF(Sudan_News12[[#This Row],[relevancy_classification_english]]="Relevant","عَرَضِيّ",""))</f>
        <v/>
      </c>
      <c r="AN62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0" t="e">
        <f>INDEX(TextClassificationList[],MATCH(Sudan_News12[[#This Row],[text_classification_arabic]],TextClassificationList[text_classification_arabic],0),1)</f>
        <v>#N/A</v>
      </c>
      <c r="AQ6220" t="e">
        <f>INDEX(TextClassificationList[],MATCH(Sudan_News12[[#This Row],[text_classification_arabic2]],TextClassificationList[text_classification_arabic],0),1)</f>
        <v>#N/A</v>
      </c>
      <c r="AS6220" t="e">
        <f>INDEX(TextClassificationList[],MATCH(Sudan_News12[[#This Row],[text_classification_arabic3]],TextClassificationList[text_classification_arabic],0),1)</f>
        <v>#N/A</v>
      </c>
      <c r="AU6220" t="e">
        <f>INDEX(TextClassificationList[],MATCH(Sudan_News12[[#This Row],[text_classification_arabic4]],TextClassificationList[text_classification_arabic],0),1)</f>
        <v>#N/A</v>
      </c>
      <c r="AW6220" t="e">
        <f>INDEX(TextClassificationList[],MATCH(Sudan_News12[[#This Row],[text_classification_arabic5]],TextClassificationList[text_classification_arabic],0),1)</f>
        <v>#N/A</v>
      </c>
    </row>
    <row r="6221" spans="1:49">
      <c r="A6221">
        <v>9.8114138533523866E+17</v>
      </c>
      <c r="B6221">
        <v>9.8114138533523866E+17</v>
      </c>
      <c r="C6221" t="s">
        <v>304498</v>
      </c>
      <c r="D6221" s="1">
        <v>43193</v>
      </c>
      <c r="E6221" s="2">
        <v>0.58922453703703703</v>
      </c>
      <c r="F6221">
        <v>200</v>
      </c>
      <c r="G6221">
        <v>1889611729</v>
      </c>
      <c r="H6221" t="s">
        <v>280711</v>
      </c>
      <c r="I6221" t="s">
        <v>280712</v>
      </c>
      <c r="J6221" t="s">
        <v>268</v>
      </c>
      <c r="K6221" t="s">
        <v>304499</v>
      </c>
      <c r="L6221" t="s">
        <v>270</v>
      </c>
      <c r="M6221" t="s">
        <v>271</v>
      </c>
      <c r="N6221" t="s">
        <v>271</v>
      </c>
      <c r="O6221" t="s">
        <v>271</v>
      </c>
      <c r="P6221">
        <v>0</v>
      </c>
      <c r="Q6221">
        <v>1</v>
      </c>
      <c r="R6221">
        <v>0</v>
      </c>
      <c r="S6221" t="s">
        <v>304500</v>
      </c>
      <c r="T6221" t="s">
        <v>271</v>
      </c>
      <c r="U6221" t="s">
        <v>304501</v>
      </c>
      <c r="V6221" t="b">
        <v>0</v>
      </c>
      <c r="W6221" t="s">
        <v>268</v>
      </c>
      <c r="X6221">
        <v>0</v>
      </c>
      <c r="Y6221" t="s">
        <v>268</v>
      </c>
      <c r="Z6221" t="s">
        <v>268</v>
      </c>
      <c r="AA6221" t="s">
        <v>268</v>
      </c>
      <c r="AB6221" t="s">
        <v>268</v>
      </c>
      <c r="AC6221" t="s">
        <v>268</v>
      </c>
      <c r="AD6221" t="s">
        <v>268</v>
      </c>
      <c r="AE6221" t="s">
        <v>268</v>
      </c>
      <c r="AF6221" t="s">
        <v>271</v>
      </c>
      <c r="AG6221" t="s">
        <v>268</v>
      </c>
      <c r="AH6221" t="s">
        <v>268</v>
      </c>
      <c r="AI6221" t="s">
        <v>268</v>
      </c>
      <c r="AJ6221" t="s">
        <v>268</v>
      </c>
      <c r="AL6221" t="str">
        <f>IF(Sudan_News12[[#This Row],[relevancy_classification_english]]="Relevant","مناسب",IF(Sudan_News12[[#This Row],[relevancy_classification_english]]="Relevant","عَرَضِيّ",""))</f>
        <v/>
      </c>
      <c r="AN62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1" t="e">
        <f>INDEX(TextClassificationList[],MATCH(Sudan_News12[[#This Row],[text_classification_arabic]],TextClassificationList[text_classification_arabic],0),1)</f>
        <v>#N/A</v>
      </c>
      <c r="AQ6221" t="e">
        <f>INDEX(TextClassificationList[],MATCH(Sudan_News12[[#This Row],[text_classification_arabic2]],TextClassificationList[text_classification_arabic],0),1)</f>
        <v>#N/A</v>
      </c>
      <c r="AS6221" t="e">
        <f>INDEX(TextClassificationList[],MATCH(Sudan_News12[[#This Row],[text_classification_arabic3]],TextClassificationList[text_classification_arabic],0),1)</f>
        <v>#N/A</v>
      </c>
      <c r="AU6221" t="e">
        <f>INDEX(TextClassificationList[],MATCH(Sudan_News12[[#This Row],[text_classification_arabic4]],TextClassificationList[text_classification_arabic],0),1)</f>
        <v>#N/A</v>
      </c>
      <c r="AW6221" t="e">
        <f>INDEX(TextClassificationList[],MATCH(Sudan_News12[[#This Row],[text_classification_arabic5]],TextClassificationList[text_classification_arabic],0),1)</f>
        <v>#N/A</v>
      </c>
    </row>
    <row r="6222" spans="1:49">
      <c r="A6222">
        <v>9.8057117719747379E+17</v>
      </c>
      <c r="B6222">
        <v>9.8005568011054694E+17</v>
      </c>
      <c r="C6222" t="s">
        <v>304502</v>
      </c>
      <c r="D6222" s="1">
        <v>43192</v>
      </c>
      <c r="E6222" s="2">
        <v>1.5752314814814816E-2</v>
      </c>
      <c r="F6222">
        <v>200</v>
      </c>
      <c r="G6222">
        <v>1889611729</v>
      </c>
      <c r="H6222" t="s">
        <v>280711</v>
      </c>
      <c r="I6222" t="s">
        <v>280712</v>
      </c>
      <c r="J6222" t="s">
        <v>268</v>
      </c>
      <c r="K6222" t="s">
        <v>304503</v>
      </c>
      <c r="L6222" t="s">
        <v>270</v>
      </c>
      <c r="M6222" t="s">
        <v>271</v>
      </c>
      <c r="N6222" t="s">
        <v>271</v>
      </c>
      <c r="O6222" t="s">
        <v>271</v>
      </c>
      <c r="P6222">
        <v>0</v>
      </c>
      <c r="Q6222">
        <v>0</v>
      </c>
      <c r="R6222">
        <v>0</v>
      </c>
      <c r="S6222" t="s">
        <v>271</v>
      </c>
      <c r="T6222" t="s">
        <v>271</v>
      </c>
      <c r="U6222" t="s">
        <v>304504</v>
      </c>
      <c r="V6222" t="b">
        <v>0</v>
      </c>
      <c r="W6222" t="s">
        <v>268</v>
      </c>
      <c r="X6222">
        <v>0</v>
      </c>
      <c r="Y6222" t="s">
        <v>268</v>
      </c>
      <c r="Z6222" t="s">
        <v>268</v>
      </c>
      <c r="AA6222" t="s">
        <v>268</v>
      </c>
      <c r="AB6222" t="s">
        <v>268</v>
      </c>
      <c r="AC6222" t="s">
        <v>268</v>
      </c>
      <c r="AD6222" t="s">
        <v>268</v>
      </c>
      <c r="AE6222" t="s">
        <v>268</v>
      </c>
      <c r="AF6222" t="s">
        <v>304505</v>
      </c>
      <c r="AG6222" t="s">
        <v>268</v>
      </c>
      <c r="AH6222" t="s">
        <v>268</v>
      </c>
      <c r="AI6222" t="s">
        <v>268</v>
      </c>
      <c r="AJ6222" t="s">
        <v>268</v>
      </c>
      <c r="AL6222" t="str">
        <f>IF(Sudan_News12[[#This Row],[relevancy_classification_english]]="Relevant","مناسب",IF(Sudan_News12[[#This Row],[relevancy_classification_english]]="Relevant","عَرَضِيّ",""))</f>
        <v/>
      </c>
      <c r="AN62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2" t="e">
        <f>INDEX(TextClassificationList[],MATCH(Sudan_News12[[#This Row],[text_classification_arabic]],TextClassificationList[text_classification_arabic],0),1)</f>
        <v>#N/A</v>
      </c>
      <c r="AQ6222" t="e">
        <f>INDEX(TextClassificationList[],MATCH(Sudan_News12[[#This Row],[text_classification_arabic2]],TextClassificationList[text_classification_arabic],0),1)</f>
        <v>#N/A</v>
      </c>
      <c r="AS6222" t="e">
        <f>INDEX(TextClassificationList[],MATCH(Sudan_News12[[#This Row],[text_classification_arabic3]],TextClassificationList[text_classification_arabic],0),1)</f>
        <v>#N/A</v>
      </c>
      <c r="AU6222" t="e">
        <f>INDEX(TextClassificationList[],MATCH(Sudan_News12[[#This Row],[text_classification_arabic4]],TextClassificationList[text_classification_arabic],0),1)</f>
        <v>#N/A</v>
      </c>
      <c r="AW6222" t="e">
        <f>INDEX(TextClassificationList[],MATCH(Sudan_News12[[#This Row],[text_classification_arabic5]],TextClassificationList[text_classification_arabic],0),1)</f>
        <v>#N/A</v>
      </c>
    </row>
    <row r="6223" spans="1:49">
      <c r="A6223">
        <v>9.8020433144943821E+17</v>
      </c>
      <c r="B6223">
        <v>9.8020433144943821E+17</v>
      </c>
      <c r="C6223" t="s">
        <v>304506</v>
      </c>
      <c r="D6223" s="1">
        <v>43191</v>
      </c>
      <c r="E6223" s="2">
        <v>3.449074074074074E-3</v>
      </c>
      <c r="F6223">
        <v>200</v>
      </c>
      <c r="G6223">
        <v>1889611729</v>
      </c>
      <c r="H6223" t="s">
        <v>280711</v>
      </c>
      <c r="I6223" t="s">
        <v>280712</v>
      </c>
      <c r="J6223" t="s">
        <v>268</v>
      </c>
      <c r="K6223" t="s">
        <v>304507</v>
      </c>
      <c r="L6223" t="s">
        <v>270</v>
      </c>
      <c r="M6223" t="s">
        <v>271</v>
      </c>
      <c r="N6223" t="s">
        <v>271</v>
      </c>
      <c r="O6223" t="s">
        <v>304508</v>
      </c>
      <c r="P6223">
        <v>1</v>
      </c>
      <c r="Q6223">
        <v>38</v>
      </c>
      <c r="R6223">
        <v>29</v>
      </c>
      <c r="S6223" t="s">
        <v>327</v>
      </c>
      <c r="T6223" t="s">
        <v>271</v>
      </c>
      <c r="U6223" t="s">
        <v>304509</v>
      </c>
      <c r="V6223" t="b">
        <v>0</v>
      </c>
      <c r="W6223" t="s">
        <v>268</v>
      </c>
      <c r="X6223">
        <v>1</v>
      </c>
      <c r="Y6223" t="s">
        <v>304510</v>
      </c>
      <c r="Z6223" t="s">
        <v>268</v>
      </c>
      <c r="AA6223" t="s">
        <v>268</v>
      </c>
      <c r="AB6223" t="s">
        <v>268</v>
      </c>
      <c r="AC6223" t="s">
        <v>268</v>
      </c>
      <c r="AD6223" t="s">
        <v>268</v>
      </c>
      <c r="AE6223" t="s">
        <v>268</v>
      </c>
      <c r="AF6223" t="s">
        <v>271</v>
      </c>
      <c r="AG6223" t="s">
        <v>268</v>
      </c>
      <c r="AH6223" t="s">
        <v>268</v>
      </c>
      <c r="AI6223" t="s">
        <v>268</v>
      </c>
      <c r="AJ6223" t="s">
        <v>268</v>
      </c>
      <c r="AL6223" t="str">
        <f>IF(Sudan_News12[[#This Row],[relevancy_classification_english]]="Relevant","مناسب",IF(Sudan_News12[[#This Row],[relevancy_classification_english]]="Relevant","عَرَضِيّ",""))</f>
        <v/>
      </c>
      <c r="AN62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3" t="e">
        <f>INDEX(TextClassificationList[],MATCH(Sudan_News12[[#This Row],[text_classification_arabic]],TextClassificationList[text_classification_arabic],0),1)</f>
        <v>#N/A</v>
      </c>
      <c r="AQ6223" t="e">
        <f>INDEX(TextClassificationList[],MATCH(Sudan_News12[[#This Row],[text_classification_arabic2]],TextClassificationList[text_classification_arabic],0),1)</f>
        <v>#N/A</v>
      </c>
      <c r="AS6223" t="e">
        <f>INDEX(TextClassificationList[],MATCH(Sudan_News12[[#This Row],[text_classification_arabic3]],TextClassificationList[text_classification_arabic],0),1)</f>
        <v>#N/A</v>
      </c>
      <c r="AU6223" t="e">
        <f>INDEX(TextClassificationList[],MATCH(Sudan_News12[[#This Row],[text_classification_arabic4]],TextClassificationList[text_classification_arabic],0),1)</f>
        <v>#N/A</v>
      </c>
      <c r="AW6223" t="e">
        <f>INDEX(TextClassificationList[],MATCH(Sudan_News12[[#This Row],[text_classification_arabic5]],TextClassificationList[text_classification_arabic],0),1)</f>
        <v>#N/A</v>
      </c>
    </row>
    <row r="6224" spans="1:49">
      <c r="A6224">
        <v>9.7983721322678272E+17</v>
      </c>
      <c r="B6224">
        <v>9.7983721322678272E+17</v>
      </c>
      <c r="C6224" t="s">
        <v>304511</v>
      </c>
      <c r="D6224" s="1">
        <v>43189</v>
      </c>
      <c r="E6224" s="2">
        <v>0.99039351851851853</v>
      </c>
      <c r="F6224">
        <v>200</v>
      </c>
      <c r="G6224">
        <v>1889611729</v>
      </c>
      <c r="H6224" t="s">
        <v>280711</v>
      </c>
      <c r="I6224" t="s">
        <v>280712</v>
      </c>
      <c r="J6224" t="s">
        <v>268</v>
      </c>
      <c r="K6224" t="s">
        <v>304512</v>
      </c>
      <c r="L6224" t="s">
        <v>270</v>
      </c>
      <c r="M6224" t="s">
        <v>271</v>
      </c>
      <c r="N6224" t="s">
        <v>271</v>
      </c>
      <c r="O6224" t="s">
        <v>271</v>
      </c>
      <c r="P6224">
        <v>0</v>
      </c>
      <c r="Q6224">
        <v>21</v>
      </c>
      <c r="R6224">
        <v>2</v>
      </c>
      <c r="S6224" t="s">
        <v>304513</v>
      </c>
      <c r="T6224" t="s">
        <v>271</v>
      </c>
      <c r="U6224" t="s">
        <v>304514</v>
      </c>
      <c r="V6224" t="b">
        <v>0</v>
      </c>
      <c r="W6224" t="s">
        <v>268</v>
      </c>
      <c r="X6224">
        <v>0</v>
      </c>
      <c r="Y6224" t="s">
        <v>268</v>
      </c>
      <c r="Z6224" t="s">
        <v>268</v>
      </c>
      <c r="AA6224" t="s">
        <v>268</v>
      </c>
      <c r="AB6224" t="s">
        <v>268</v>
      </c>
      <c r="AC6224" t="s">
        <v>268</v>
      </c>
      <c r="AD6224" t="s">
        <v>268</v>
      </c>
      <c r="AE6224" t="s">
        <v>268</v>
      </c>
      <c r="AF6224" t="s">
        <v>271</v>
      </c>
      <c r="AG6224" t="s">
        <v>268</v>
      </c>
      <c r="AH6224" t="s">
        <v>268</v>
      </c>
      <c r="AI6224" t="s">
        <v>268</v>
      </c>
      <c r="AJ6224" t="s">
        <v>268</v>
      </c>
      <c r="AL6224" t="str">
        <f>IF(Sudan_News12[[#This Row],[relevancy_classification_english]]="Relevant","مناسب",IF(Sudan_News12[[#This Row],[relevancy_classification_english]]="Relevant","عَرَضِيّ",""))</f>
        <v/>
      </c>
      <c r="AN62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4" t="e">
        <f>INDEX(TextClassificationList[],MATCH(Sudan_News12[[#This Row],[text_classification_arabic]],TextClassificationList[text_classification_arabic],0),1)</f>
        <v>#N/A</v>
      </c>
      <c r="AQ6224" t="e">
        <f>INDEX(TextClassificationList[],MATCH(Sudan_News12[[#This Row],[text_classification_arabic2]],TextClassificationList[text_classification_arabic],0),1)</f>
        <v>#N/A</v>
      </c>
      <c r="AS6224" t="e">
        <f>INDEX(TextClassificationList[],MATCH(Sudan_News12[[#This Row],[text_classification_arabic3]],TextClassificationList[text_classification_arabic],0),1)</f>
        <v>#N/A</v>
      </c>
      <c r="AU6224" t="e">
        <f>INDEX(TextClassificationList[],MATCH(Sudan_News12[[#This Row],[text_classification_arabic4]],TextClassificationList[text_classification_arabic],0),1)</f>
        <v>#N/A</v>
      </c>
      <c r="AW6224" t="e">
        <f>INDEX(TextClassificationList[],MATCH(Sudan_News12[[#This Row],[text_classification_arabic5]],TextClassificationList[text_classification_arabic],0),1)</f>
        <v>#N/A</v>
      </c>
    </row>
    <row r="6225" spans="1:49">
      <c r="A6225">
        <v>9.7983356515119514E+17</v>
      </c>
      <c r="B6225">
        <v>9.7983356515119514E+17</v>
      </c>
      <c r="C6225" t="s">
        <v>304515</v>
      </c>
      <c r="D6225" s="1">
        <v>43189</v>
      </c>
      <c r="E6225" s="2">
        <v>0.98033564814814811</v>
      </c>
      <c r="F6225">
        <v>200</v>
      </c>
      <c r="G6225">
        <v>1889611729</v>
      </c>
      <c r="H6225" t="s">
        <v>280711</v>
      </c>
      <c r="I6225" t="s">
        <v>280712</v>
      </c>
      <c r="J6225" t="s">
        <v>268</v>
      </c>
      <c r="K6225" t="s">
        <v>304516</v>
      </c>
      <c r="L6225" t="s">
        <v>270</v>
      </c>
      <c r="M6225" t="s">
        <v>271</v>
      </c>
      <c r="N6225" t="s">
        <v>271</v>
      </c>
      <c r="O6225" t="s">
        <v>271</v>
      </c>
      <c r="P6225">
        <v>0</v>
      </c>
      <c r="Q6225">
        <v>14</v>
      </c>
      <c r="R6225">
        <v>1</v>
      </c>
      <c r="S6225" t="s">
        <v>304517</v>
      </c>
      <c r="T6225" t="s">
        <v>271</v>
      </c>
      <c r="U6225" t="s">
        <v>304518</v>
      </c>
      <c r="V6225" t="b">
        <v>0</v>
      </c>
      <c r="W6225" t="s">
        <v>268</v>
      </c>
      <c r="X6225">
        <v>0</v>
      </c>
      <c r="Y6225" t="s">
        <v>268</v>
      </c>
      <c r="Z6225" t="s">
        <v>268</v>
      </c>
      <c r="AA6225" t="s">
        <v>268</v>
      </c>
      <c r="AB6225" t="s">
        <v>268</v>
      </c>
      <c r="AC6225" t="s">
        <v>268</v>
      </c>
      <c r="AD6225" t="s">
        <v>268</v>
      </c>
      <c r="AE6225" t="s">
        <v>268</v>
      </c>
      <c r="AF6225" t="s">
        <v>271</v>
      </c>
      <c r="AG6225" t="s">
        <v>268</v>
      </c>
      <c r="AH6225" t="s">
        <v>268</v>
      </c>
      <c r="AI6225" t="s">
        <v>268</v>
      </c>
      <c r="AJ6225" t="s">
        <v>268</v>
      </c>
      <c r="AL6225" t="str">
        <f>IF(Sudan_News12[[#This Row],[relevancy_classification_english]]="Relevant","مناسب",IF(Sudan_News12[[#This Row],[relevancy_classification_english]]="Relevant","عَرَضِيّ",""))</f>
        <v/>
      </c>
      <c r="AN62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5" t="e">
        <f>INDEX(TextClassificationList[],MATCH(Sudan_News12[[#This Row],[text_classification_arabic]],TextClassificationList[text_classification_arabic],0),1)</f>
        <v>#N/A</v>
      </c>
      <c r="AQ6225" t="e">
        <f>INDEX(TextClassificationList[],MATCH(Sudan_News12[[#This Row],[text_classification_arabic2]],TextClassificationList[text_classification_arabic],0),1)</f>
        <v>#N/A</v>
      </c>
      <c r="AS6225" t="e">
        <f>INDEX(TextClassificationList[],MATCH(Sudan_News12[[#This Row],[text_classification_arabic3]],TextClassificationList[text_classification_arabic],0),1)</f>
        <v>#N/A</v>
      </c>
      <c r="AU6225" t="e">
        <f>INDEX(TextClassificationList[],MATCH(Sudan_News12[[#This Row],[text_classification_arabic4]],TextClassificationList[text_classification_arabic],0),1)</f>
        <v>#N/A</v>
      </c>
      <c r="AW6225" t="e">
        <f>INDEX(TextClassificationList[],MATCH(Sudan_News12[[#This Row],[text_classification_arabic5]],TextClassificationList[text_classification_arabic],0),1)</f>
        <v>#N/A</v>
      </c>
    </row>
    <row r="6226" spans="1:49">
      <c r="A6226">
        <v>9.7969566105356288E+17</v>
      </c>
      <c r="B6226">
        <v>9.7969566105356288E+17</v>
      </c>
      <c r="C6226" t="s">
        <v>304519</v>
      </c>
      <c r="D6226" s="1">
        <v>43189</v>
      </c>
      <c r="E6226" s="2">
        <v>0.59979166666666661</v>
      </c>
      <c r="F6226">
        <v>200</v>
      </c>
      <c r="G6226">
        <v>1889611729</v>
      </c>
      <c r="H6226" t="s">
        <v>280711</v>
      </c>
      <c r="I6226" t="s">
        <v>280712</v>
      </c>
      <c r="J6226" t="s">
        <v>268</v>
      </c>
      <c r="K6226" t="s">
        <v>304520</v>
      </c>
      <c r="L6226" t="s">
        <v>270</v>
      </c>
      <c r="M6226" t="s">
        <v>271</v>
      </c>
      <c r="N6226" t="s">
        <v>271</v>
      </c>
      <c r="O6226" t="s">
        <v>271</v>
      </c>
      <c r="P6226">
        <v>0</v>
      </c>
      <c r="Q6226">
        <v>15</v>
      </c>
      <c r="R6226">
        <v>5</v>
      </c>
      <c r="S6226" t="s">
        <v>271</v>
      </c>
      <c r="T6226" t="s">
        <v>271</v>
      </c>
      <c r="U6226" t="s">
        <v>304521</v>
      </c>
      <c r="V6226" t="b">
        <v>0</v>
      </c>
      <c r="W6226" t="s">
        <v>268</v>
      </c>
      <c r="X6226">
        <v>0</v>
      </c>
      <c r="Y6226" t="s">
        <v>268</v>
      </c>
      <c r="Z6226" t="s">
        <v>268</v>
      </c>
      <c r="AA6226" t="s">
        <v>268</v>
      </c>
      <c r="AB6226" t="s">
        <v>268</v>
      </c>
      <c r="AC6226" t="s">
        <v>268</v>
      </c>
      <c r="AD6226" t="s">
        <v>268</v>
      </c>
      <c r="AE6226" t="s">
        <v>268</v>
      </c>
      <c r="AF6226" t="s">
        <v>271</v>
      </c>
      <c r="AG6226" t="s">
        <v>268</v>
      </c>
      <c r="AH6226" t="s">
        <v>268</v>
      </c>
      <c r="AI6226" t="s">
        <v>268</v>
      </c>
      <c r="AJ6226" t="s">
        <v>268</v>
      </c>
      <c r="AL6226" t="str">
        <f>IF(Sudan_News12[[#This Row],[relevancy_classification_english]]="Relevant","مناسب",IF(Sudan_News12[[#This Row],[relevancy_classification_english]]="Relevant","عَرَضِيّ",""))</f>
        <v/>
      </c>
      <c r="AN62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6" t="e">
        <f>INDEX(TextClassificationList[],MATCH(Sudan_News12[[#This Row],[text_classification_arabic]],TextClassificationList[text_classification_arabic],0),1)</f>
        <v>#N/A</v>
      </c>
      <c r="AQ6226" t="e">
        <f>INDEX(TextClassificationList[],MATCH(Sudan_News12[[#This Row],[text_classification_arabic2]],TextClassificationList[text_classification_arabic],0),1)</f>
        <v>#N/A</v>
      </c>
      <c r="AS6226" t="e">
        <f>INDEX(TextClassificationList[],MATCH(Sudan_News12[[#This Row],[text_classification_arabic3]],TextClassificationList[text_classification_arabic],0),1)</f>
        <v>#N/A</v>
      </c>
      <c r="AU6226" t="e">
        <f>INDEX(TextClassificationList[],MATCH(Sudan_News12[[#This Row],[text_classification_arabic4]],TextClassificationList[text_classification_arabic],0),1)</f>
        <v>#N/A</v>
      </c>
      <c r="AW6226" t="e">
        <f>INDEX(TextClassificationList[],MATCH(Sudan_News12[[#This Row],[text_classification_arabic5]],TextClassificationList[text_classification_arabic],0),1)</f>
        <v>#N/A</v>
      </c>
    </row>
    <row r="6227" spans="1:49">
      <c r="A6227">
        <v>9.7969487572473037E+17</v>
      </c>
      <c r="B6227">
        <v>9.7969487572473037E+17</v>
      </c>
      <c r="C6227" t="s">
        <v>304522</v>
      </c>
      <c r="D6227" s="1">
        <v>43189</v>
      </c>
      <c r="E6227" s="2">
        <v>0.59761574074074075</v>
      </c>
      <c r="F6227">
        <v>200</v>
      </c>
      <c r="G6227">
        <v>1889611729</v>
      </c>
      <c r="H6227" t="s">
        <v>280711</v>
      </c>
      <c r="I6227" t="s">
        <v>280712</v>
      </c>
      <c r="J6227" t="s">
        <v>268</v>
      </c>
      <c r="K6227" t="s">
        <v>304523</v>
      </c>
      <c r="L6227" t="s">
        <v>2111</v>
      </c>
      <c r="M6227" t="s">
        <v>271</v>
      </c>
      <c r="N6227" t="s">
        <v>271</v>
      </c>
      <c r="O6227" t="s">
        <v>304524</v>
      </c>
      <c r="P6227">
        <v>0</v>
      </c>
      <c r="Q6227">
        <v>0</v>
      </c>
      <c r="R6227">
        <v>0</v>
      </c>
      <c r="S6227" t="s">
        <v>12347</v>
      </c>
      <c r="T6227" t="s">
        <v>271</v>
      </c>
      <c r="U6227" t="s">
        <v>304525</v>
      </c>
      <c r="V6227" t="b">
        <v>0</v>
      </c>
      <c r="W6227" t="s">
        <v>268</v>
      </c>
      <c r="X6227">
        <v>1</v>
      </c>
      <c r="Y6227" t="s">
        <v>304526</v>
      </c>
      <c r="Z6227" t="s">
        <v>268</v>
      </c>
      <c r="AA6227" t="s">
        <v>268</v>
      </c>
      <c r="AB6227" t="s">
        <v>268</v>
      </c>
      <c r="AC6227" t="s">
        <v>268</v>
      </c>
      <c r="AD6227" t="s">
        <v>268</v>
      </c>
      <c r="AE6227" t="s">
        <v>268</v>
      </c>
      <c r="AF6227" t="s">
        <v>271</v>
      </c>
      <c r="AG6227" t="s">
        <v>268</v>
      </c>
      <c r="AH6227" t="s">
        <v>268</v>
      </c>
      <c r="AI6227" t="s">
        <v>268</v>
      </c>
      <c r="AJ6227" t="s">
        <v>268</v>
      </c>
      <c r="AL6227" t="str">
        <f>IF(Sudan_News12[[#This Row],[relevancy_classification_english]]="Relevant","مناسب",IF(Sudan_News12[[#This Row],[relevancy_classification_english]]="Relevant","عَرَضِيّ",""))</f>
        <v/>
      </c>
      <c r="AN62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7" t="e">
        <f>INDEX(TextClassificationList[],MATCH(Sudan_News12[[#This Row],[text_classification_arabic]],TextClassificationList[text_classification_arabic],0),1)</f>
        <v>#N/A</v>
      </c>
      <c r="AQ6227" t="e">
        <f>INDEX(TextClassificationList[],MATCH(Sudan_News12[[#This Row],[text_classification_arabic2]],TextClassificationList[text_classification_arabic],0),1)</f>
        <v>#N/A</v>
      </c>
      <c r="AS6227" t="e">
        <f>INDEX(TextClassificationList[],MATCH(Sudan_News12[[#This Row],[text_classification_arabic3]],TextClassificationList[text_classification_arabic],0),1)</f>
        <v>#N/A</v>
      </c>
      <c r="AU6227" t="e">
        <f>INDEX(TextClassificationList[],MATCH(Sudan_News12[[#This Row],[text_classification_arabic4]],TextClassificationList[text_classification_arabic],0),1)</f>
        <v>#N/A</v>
      </c>
      <c r="AW6227" t="e">
        <f>INDEX(TextClassificationList[],MATCH(Sudan_News12[[#This Row],[text_classification_arabic5]],TextClassificationList[text_classification_arabic],0),1)</f>
        <v>#N/A</v>
      </c>
    </row>
    <row r="6228" spans="1:49">
      <c r="A6228">
        <v>9.7963698739206963E+17</v>
      </c>
      <c r="B6228">
        <v>9.7963698739206963E+17</v>
      </c>
      <c r="C6228" t="s">
        <v>304527</v>
      </c>
      <c r="D6228" s="1">
        <v>43189</v>
      </c>
      <c r="E6228" s="2">
        <v>0.43788194444444445</v>
      </c>
      <c r="F6228">
        <v>200</v>
      </c>
      <c r="G6228">
        <v>1889611729</v>
      </c>
      <c r="H6228" t="s">
        <v>280711</v>
      </c>
      <c r="I6228" t="s">
        <v>280712</v>
      </c>
      <c r="J6228" t="s">
        <v>268</v>
      </c>
      <c r="K6228" t="s">
        <v>304528</v>
      </c>
      <c r="L6228" t="s">
        <v>2111</v>
      </c>
      <c r="M6228" t="s">
        <v>271</v>
      </c>
      <c r="N6228" t="s">
        <v>271</v>
      </c>
      <c r="O6228" t="s">
        <v>304529</v>
      </c>
      <c r="P6228">
        <v>0</v>
      </c>
      <c r="Q6228">
        <v>6</v>
      </c>
      <c r="R6228">
        <v>0</v>
      </c>
      <c r="S6228" t="s">
        <v>327</v>
      </c>
      <c r="T6228" t="s">
        <v>271</v>
      </c>
      <c r="U6228" t="s">
        <v>304530</v>
      </c>
      <c r="V6228" t="b">
        <v>0</v>
      </c>
      <c r="W6228" t="s">
        <v>268</v>
      </c>
      <c r="X6228">
        <v>1</v>
      </c>
      <c r="Y6228" t="s">
        <v>304531</v>
      </c>
      <c r="Z6228" t="s">
        <v>268</v>
      </c>
      <c r="AA6228" t="s">
        <v>268</v>
      </c>
      <c r="AB6228" t="s">
        <v>268</v>
      </c>
      <c r="AC6228" t="s">
        <v>268</v>
      </c>
      <c r="AD6228" t="s">
        <v>268</v>
      </c>
      <c r="AE6228" t="s">
        <v>268</v>
      </c>
      <c r="AF6228" t="s">
        <v>271</v>
      </c>
      <c r="AG6228" t="s">
        <v>268</v>
      </c>
      <c r="AH6228" t="s">
        <v>268</v>
      </c>
      <c r="AI6228" t="s">
        <v>268</v>
      </c>
      <c r="AJ6228" t="s">
        <v>268</v>
      </c>
      <c r="AL6228" t="str">
        <f>IF(Sudan_News12[[#This Row],[relevancy_classification_english]]="Relevant","مناسب",IF(Sudan_News12[[#This Row],[relevancy_classification_english]]="Relevant","عَرَضِيّ",""))</f>
        <v/>
      </c>
      <c r="AN62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8" t="e">
        <f>INDEX(TextClassificationList[],MATCH(Sudan_News12[[#This Row],[text_classification_arabic]],TextClassificationList[text_classification_arabic],0),1)</f>
        <v>#N/A</v>
      </c>
      <c r="AQ6228" t="e">
        <f>INDEX(TextClassificationList[],MATCH(Sudan_News12[[#This Row],[text_classification_arabic2]],TextClassificationList[text_classification_arabic],0),1)</f>
        <v>#N/A</v>
      </c>
      <c r="AS6228" t="e">
        <f>INDEX(TextClassificationList[],MATCH(Sudan_News12[[#This Row],[text_classification_arabic3]],TextClassificationList[text_classification_arabic],0),1)</f>
        <v>#N/A</v>
      </c>
      <c r="AU6228" t="e">
        <f>INDEX(TextClassificationList[],MATCH(Sudan_News12[[#This Row],[text_classification_arabic4]],TextClassificationList[text_classification_arabic],0),1)</f>
        <v>#N/A</v>
      </c>
      <c r="AW6228" t="e">
        <f>INDEX(TextClassificationList[],MATCH(Sudan_News12[[#This Row],[text_classification_arabic5]],TextClassificationList[text_classification_arabic],0),1)</f>
        <v>#N/A</v>
      </c>
    </row>
    <row r="6229" spans="1:49">
      <c r="A6229">
        <v>9.7948515603263078E+17</v>
      </c>
      <c r="B6229">
        <v>9.7948515603263078E+17</v>
      </c>
      <c r="C6229" t="s">
        <v>304532</v>
      </c>
      <c r="D6229" s="1">
        <v>43189</v>
      </c>
      <c r="E6229" s="2">
        <v>1.8900462962962963E-2</v>
      </c>
      <c r="F6229">
        <v>200</v>
      </c>
      <c r="G6229">
        <v>1889611729</v>
      </c>
      <c r="H6229" t="s">
        <v>280711</v>
      </c>
      <c r="I6229" t="s">
        <v>280712</v>
      </c>
      <c r="J6229" t="s">
        <v>268</v>
      </c>
      <c r="K6229" t="s">
        <v>304533</v>
      </c>
      <c r="L6229" t="s">
        <v>270</v>
      </c>
      <c r="M6229" t="s">
        <v>271</v>
      </c>
      <c r="N6229" t="s">
        <v>271</v>
      </c>
      <c r="O6229" t="s">
        <v>304534</v>
      </c>
      <c r="P6229">
        <v>0</v>
      </c>
      <c r="Q6229">
        <v>3</v>
      </c>
      <c r="R6229">
        <v>2</v>
      </c>
      <c r="S6229" t="s">
        <v>271</v>
      </c>
      <c r="T6229" t="s">
        <v>271</v>
      </c>
      <c r="U6229" t="s">
        <v>304535</v>
      </c>
      <c r="V6229" t="b">
        <v>0</v>
      </c>
      <c r="W6229" t="s">
        <v>268</v>
      </c>
      <c r="X6229">
        <v>1</v>
      </c>
      <c r="Y6229" t="s">
        <v>304536</v>
      </c>
      <c r="Z6229" t="s">
        <v>268</v>
      </c>
      <c r="AA6229" t="s">
        <v>268</v>
      </c>
      <c r="AB6229" t="s">
        <v>268</v>
      </c>
      <c r="AC6229" t="s">
        <v>268</v>
      </c>
      <c r="AD6229" t="s">
        <v>268</v>
      </c>
      <c r="AE6229" t="s">
        <v>268</v>
      </c>
      <c r="AF6229" t="s">
        <v>271</v>
      </c>
      <c r="AG6229" t="s">
        <v>268</v>
      </c>
      <c r="AH6229" t="s">
        <v>268</v>
      </c>
      <c r="AI6229" t="s">
        <v>268</v>
      </c>
      <c r="AJ6229" t="s">
        <v>268</v>
      </c>
      <c r="AL6229" t="str">
        <f>IF(Sudan_News12[[#This Row],[relevancy_classification_english]]="Relevant","مناسب",IF(Sudan_News12[[#This Row],[relevancy_classification_english]]="Relevant","عَرَضِيّ",""))</f>
        <v/>
      </c>
      <c r="AN62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9" t="e">
        <f>INDEX(TextClassificationList[],MATCH(Sudan_News12[[#This Row],[text_classification_arabic]],TextClassificationList[text_classification_arabic],0),1)</f>
        <v>#N/A</v>
      </c>
      <c r="AQ6229" t="e">
        <f>INDEX(TextClassificationList[],MATCH(Sudan_News12[[#This Row],[text_classification_arabic2]],TextClassificationList[text_classification_arabic],0),1)</f>
        <v>#N/A</v>
      </c>
      <c r="AS6229" t="e">
        <f>INDEX(TextClassificationList[],MATCH(Sudan_News12[[#This Row],[text_classification_arabic3]],TextClassificationList[text_classification_arabic],0),1)</f>
        <v>#N/A</v>
      </c>
      <c r="AU6229" t="e">
        <f>INDEX(TextClassificationList[],MATCH(Sudan_News12[[#This Row],[text_classification_arabic4]],TextClassificationList[text_classification_arabic],0),1)</f>
        <v>#N/A</v>
      </c>
      <c r="AW6229" t="e">
        <f>INDEX(TextClassificationList[],MATCH(Sudan_News12[[#This Row],[text_classification_arabic5]],TextClassificationList[text_classification_arabic],0),1)</f>
        <v>#N/A</v>
      </c>
    </row>
    <row r="6230" spans="1:49">
      <c r="A6230">
        <v>9.7947319499323392E+17</v>
      </c>
      <c r="B6230">
        <v>9.7947319499323392E+17</v>
      </c>
      <c r="C6230" t="s">
        <v>304537</v>
      </c>
      <c r="D6230" s="1">
        <v>43188</v>
      </c>
      <c r="E6230" s="2">
        <v>0.98590277777777779</v>
      </c>
      <c r="F6230">
        <v>200</v>
      </c>
      <c r="G6230">
        <v>1889611729</v>
      </c>
      <c r="H6230" t="s">
        <v>280711</v>
      </c>
      <c r="I6230" t="s">
        <v>280712</v>
      </c>
      <c r="J6230" t="s">
        <v>268</v>
      </c>
      <c r="K6230" t="s">
        <v>304538</v>
      </c>
      <c r="L6230" t="s">
        <v>270</v>
      </c>
      <c r="M6230" t="s">
        <v>271</v>
      </c>
      <c r="N6230" t="s">
        <v>271</v>
      </c>
      <c r="O6230" t="s">
        <v>271</v>
      </c>
      <c r="P6230">
        <v>0</v>
      </c>
      <c r="Q6230">
        <v>0</v>
      </c>
      <c r="R6230">
        <v>0</v>
      </c>
      <c r="S6230" t="s">
        <v>271</v>
      </c>
      <c r="T6230" t="s">
        <v>271</v>
      </c>
      <c r="U6230" t="s">
        <v>304539</v>
      </c>
      <c r="V6230" t="b">
        <v>0</v>
      </c>
      <c r="W6230" t="s">
        <v>268</v>
      </c>
      <c r="X6230">
        <v>0</v>
      </c>
      <c r="Y6230" t="s">
        <v>268</v>
      </c>
      <c r="Z6230" t="s">
        <v>268</v>
      </c>
      <c r="AA6230" t="s">
        <v>268</v>
      </c>
      <c r="AB6230" t="s">
        <v>268</v>
      </c>
      <c r="AC6230" t="s">
        <v>268</v>
      </c>
      <c r="AD6230" t="s">
        <v>268</v>
      </c>
      <c r="AE6230" t="s">
        <v>268</v>
      </c>
      <c r="AF6230" t="s">
        <v>271</v>
      </c>
      <c r="AG6230" t="s">
        <v>268</v>
      </c>
      <c r="AH6230" t="s">
        <v>268</v>
      </c>
      <c r="AI6230" t="s">
        <v>268</v>
      </c>
      <c r="AJ6230" t="s">
        <v>268</v>
      </c>
      <c r="AL6230" t="str">
        <f>IF(Sudan_News12[[#This Row],[relevancy_classification_english]]="Relevant","مناسب",IF(Sudan_News12[[#This Row],[relevancy_classification_english]]="Relevant","عَرَضِيّ",""))</f>
        <v/>
      </c>
      <c r="AN62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0" t="e">
        <f>INDEX(TextClassificationList[],MATCH(Sudan_News12[[#This Row],[text_classification_arabic]],TextClassificationList[text_classification_arabic],0),1)</f>
        <v>#N/A</v>
      </c>
      <c r="AQ6230" t="e">
        <f>INDEX(TextClassificationList[],MATCH(Sudan_News12[[#This Row],[text_classification_arabic2]],TextClassificationList[text_classification_arabic],0),1)</f>
        <v>#N/A</v>
      </c>
      <c r="AS6230" t="e">
        <f>INDEX(TextClassificationList[],MATCH(Sudan_News12[[#This Row],[text_classification_arabic3]],TextClassificationList[text_classification_arabic],0),1)</f>
        <v>#N/A</v>
      </c>
      <c r="AU6230" t="e">
        <f>INDEX(TextClassificationList[],MATCH(Sudan_News12[[#This Row],[text_classification_arabic4]],TextClassificationList[text_classification_arabic],0),1)</f>
        <v>#N/A</v>
      </c>
      <c r="AW6230" t="e">
        <f>INDEX(TextClassificationList[],MATCH(Sudan_News12[[#This Row],[text_classification_arabic5]],TextClassificationList[text_classification_arabic],0),1)</f>
        <v>#N/A</v>
      </c>
    </row>
    <row r="6231" spans="1:49">
      <c r="A6231">
        <v>9.7947301431527424E+17</v>
      </c>
      <c r="B6231">
        <v>9.7947301431527424E+17</v>
      </c>
      <c r="C6231" t="s">
        <v>304540</v>
      </c>
      <c r="D6231" s="1">
        <v>43188</v>
      </c>
      <c r="E6231" s="2">
        <v>0.98539351851851853</v>
      </c>
      <c r="F6231">
        <v>200</v>
      </c>
      <c r="G6231">
        <v>1889611729</v>
      </c>
      <c r="H6231" t="s">
        <v>280711</v>
      </c>
      <c r="I6231" t="s">
        <v>280712</v>
      </c>
      <c r="J6231" t="s">
        <v>268</v>
      </c>
      <c r="K6231" t="s">
        <v>304541</v>
      </c>
      <c r="L6231" t="s">
        <v>270</v>
      </c>
      <c r="M6231" t="s">
        <v>271</v>
      </c>
      <c r="N6231" t="s">
        <v>271</v>
      </c>
      <c r="O6231" t="s">
        <v>304542</v>
      </c>
      <c r="P6231">
        <v>0</v>
      </c>
      <c r="Q6231">
        <v>28</v>
      </c>
      <c r="R6231">
        <v>9</v>
      </c>
      <c r="S6231" t="s">
        <v>304543</v>
      </c>
      <c r="T6231" t="s">
        <v>271</v>
      </c>
      <c r="U6231" t="s">
        <v>304544</v>
      </c>
      <c r="V6231" t="b">
        <v>0</v>
      </c>
      <c r="W6231" t="s">
        <v>268</v>
      </c>
      <c r="X6231">
        <v>1</v>
      </c>
      <c r="Y6231" t="s">
        <v>304545</v>
      </c>
      <c r="Z6231" t="s">
        <v>268</v>
      </c>
      <c r="AA6231" t="s">
        <v>268</v>
      </c>
      <c r="AB6231" t="s">
        <v>268</v>
      </c>
      <c r="AC6231" t="s">
        <v>268</v>
      </c>
      <c r="AD6231" t="s">
        <v>268</v>
      </c>
      <c r="AE6231" t="s">
        <v>268</v>
      </c>
      <c r="AF6231" t="s">
        <v>271</v>
      </c>
      <c r="AG6231" t="s">
        <v>268</v>
      </c>
      <c r="AH6231" t="s">
        <v>268</v>
      </c>
      <c r="AI6231" t="s">
        <v>268</v>
      </c>
      <c r="AJ6231" t="s">
        <v>268</v>
      </c>
      <c r="AL6231" t="str">
        <f>IF(Sudan_News12[[#This Row],[relevancy_classification_english]]="Relevant","مناسب",IF(Sudan_News12[[#This Row],[relevancy_classification_english]]="Relevant","عَرَضِيّ",""))</f>
        <v/>
      </c>
      <c r="AN62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1" t="e">
        <f>INDEX(TextClassificationList[],MATCH(Sudan_News12[[#This Row],[text_classification_arabic]],TextClassificationList[text_classification_arabic],0),1)</f>
        <v>#N/A</v>
      </c>
      <c r="AQ6231" t="e">
        <f>INDEX(TextClassificationList[],MATCH(Sudan_News12[[#This Row],[text_classification_arabic2]],TextClassificationList[text_classification_arabic],0),1)</f>
        <v>#N/A</v>
      </c>
      <c r="AS6231" t="e">
        <f>INDEX(TextClassificationList[],MATCH(Sudan_News12[[#This Row],[text_classification_arabic3]],TextClassificationList[text_classification_arabic],0),1)</f>
        <v>#N/A</v>
      </c>
      <c r="AU6231" t="e">
        <f>INDEX(TextClassificationList[],MATCH(Sudan_News12[[#This Row],[text_classification_arabic4]],TextClassificationList[text_classification_arabic],0),1)</f>
        <v>#N/A</v>
      </c>
      <c r="AW6231" t="e">
        <f>INDEX(TextClassificationList[],MATCH(Sudan_News12[[#This Row],[text_classification_arabic5]],TextClassificationList[text_classification_arabic],0),1)</f>
        <v>#N/A</v>
      </c>
    </row>
    <row r="6232" spans="1:49">
      <c r="A6232">
        <v>9.7901426973487923E+17</v>
      </c>
      <c r="B6232">
        <v>9.7901426973487923E+17</v>
      </c>
      <c r="C6232" t="s">
        <v>304546</v>
      </c>
      <c r="D6232" s="1">
        <v>43187</v>
      </c>
      <c r="E6232" s="2">
        <v>0.71950231481481486</v>
      </c>
      <c r="F6232">
        <v>200</v>
      </c>
      <c r="G6232">
        <v>1889611729</v>
      </c>
      <c r="H6232" t="s">
        <v>280711</v>
      </c>
      <c r="I6232" t="s">
        <v>280712</v>
      </c>
      <c r="J6232" t="s">
        <v>268</v>
      </c>
      <c r="K6232" t="s">
        <v>304547</v>
      </c>
      <c r="L6232" t="s">
        <v>270</v>
      </c>
      <c r="M6232" t="s">
        <v>271</v>
      </c>
      <c r="N6232" t="s">
        <v>271</v>
      </c>
      <c r="O6232" t="s">
        <v>271</v>
      </c>
      <c r="P6232">
        <v>0</v>
      </c>
      <c r="Q6232">
        <v>18</v>
      </c>
      <c r="R6232">
        <v>4</v>
      </c>
      <c r="S6232" t="s">
        <v>304548</v>
      </c>
      <c r="T6232" t="s">
        <v>271</v>
      </c>
      <c r="U6232" t="s">
        <v>304549</v>
      </c>
      <c r="V6232" t="b">
        <v>0</v>
      </c>
      <c r="W6232" t="s">
        <v>268</v>
      </c>
      <c r="X6232">
        <v>0</v>
      </c>
      <c r="Y6232" t="s">
        <v>268</v>
      </c>
      <c r="Z6232" t="s">
        <v>268</v>
      </c>
      <c r="AA6232" t="s">
        <v>268</v>
      </c>
      <c r="AB6232" t="s">
        <v>268</v>
      </c>
      <c r="AC6232" t="s">
        <v>268</v>
      </c>
      <c r="AD6232" t="s">
        <v>268</v>
      </c>
      <c r="AE6232" t="s">
        <v>268</v>
      </c>
      <c r="AF6232" t="s">
        <v>271</v>
      </c>
      <c r="AG6232" t="s">
        <v>268</v>
      </c>
      <c r="AH6232" t="s">
        <v>268</v>
      </c>
      <c r="AI6232" t="s">
        <v>268</v>
      </c>
      <c r="AJ6232" t="s">
        <v>268</v>
      </c>
      <c r="AL6232" t="str">
        <f>IF(Sudan_News12[[#This Row],[relevancy_classification_english]]="Relevant","مناسب",IF(Sudan_News12[[#This Row],[relevancy_classification_english]]="Relevant","عَرَضِيّ",""))</f>
        <v/>
      </c>
      <c r="AN62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2" t="e">
        <f>INDEX(TextClassificationList[],MATCH(Sudan_News12[[#This Row],[text_classification_arabic]],TextClassificationList[text_classification_arabic],0),1)</f>
        <v>#N/A</v>
      </c>
      <c r="AQ6232" t="e">
        <f>INDEX(TextClassificationList[],MATCH(Sudan_News12[[#This Row],[text_classification_arabic2]],TextClassificationList[text_classification_arabic],0),1)</f>
        <v>#N/A</v>
      </c>
      <c r="AS6232" t="e">
        <f>INDEX(TextClassificationList[],MATCH(Sudan_News12[[#This Row],[text_classification_arabic3]],TextClassificationList[text_classification_arabic],0),1)</f>
        <v>#N/A</v>
      </c>
      <c r="AU6232" t="e">
        <f>INDEX(TextClassificationList[],MATCH(Sudan_News12[[#This Row],[text_classification_arabic4]],TextClassificationList[text_classification_arabic],0),1)</f>
        <v>#N/A</v>
      </c>
      <c r="AW6232" t="e">
        <f>INDEX(TextClassificationList[],MATCH(Sudan_News12[[#This Row],[text_classification_arabic5]],TextClassificationList[text_classification_arabic],0),1)</f>
        <v>#N/A</v>
      </c>
    </row>
    <row r="6233" spans="1:49">
      <c r="A6233">
        <v>9.7897812670018765E+17</v>
      </c>
      <c r="B6233">
        <v>9.7897812670018765E+17</v>
      </c>
      <c r="C6233" t="s">
        <v>304550</v>
      </c>
      <c r="D6233" s="1">
        <v>43187</v>
      </c>
      <c r="E6233" s="2">
        <v>0.61976851851851855</v>
      </c>
      <c r="F6233">
        <v>200</v>
      </c>
      <c r="G6233">
        <v>1889611729</v>
      </c>
      <c r="H6233" t="s">
        <v>280711</v>
      </c>
      <c r="I6233" t="s">
        <v>280712</v>
      </c>
      <c r="J6233" t="s">
        <v>268</v>
      </c>
      <c r="K6233" t="s">
        <v>304551</v>
      </c>
      <c r="L6233" t="s">
        <v>270</v>
      </c>
      <c r="M6233" t="s">
        <v>271</v>
      </c>
      <c r="N6233" t="s">
        <v>271</v>
      </c>
      <c r="O6233" t="s">
        <v>271</v>
      </c>
      <c r="P6233">
        <v>0</v>
      </c>
      <c r="Q6233">
        <v>12</v>
      </c>
      <c r="R6233">
        <v>5</v>
      </c>
      <c r="S6233" t="s">
        <v>327</v>
      </c>
      <c r="T6233" t="s">
        <v>271</v>
      </c>
      <c r="U6233" t="s">
        <v>304552</v>
      </c>
      <c r="V6233" t="b">
        <v>0</v>
      </c>
      <c r="W6233" t="s">
        <v>268</v>
      </c>
      <c r="X6233">
        <v>0</v>
      </c>
      <c r="Y6233" t="s">
        <v>268</v>
      </c>
      <c r="Z6233" t="s">
        <v>268</v>
      </c>
      <c r="AA6233" t="s">
        <v>268</v>
      </c>
      <c r="AB6233" t="s">
        <v>268</v>
      </c>
      <c r="AC6233" t="s">
        <v>268</v>
      </c>
      <c r="AD6233" t="s">
        <v>268</v>
      </c>
      <c r="AE6233" t="s">
        <v>268</v>
      </c>
      <c r="AF6233" t="s">
        <v>271</v>
      </c>
      <c r="AG6233" t="s">
        <v>268</v>
      </c>
      <c r="AH6233" t="s">
        <v>268</v>
      </c>
      <c r="AI6233" t="s">
        <v>268</v>
      </c>
      <c r="AJ6233" t="s">
        <v>268</v>
      </c>
      <c r="AL6233" t="str">
        <f>IF(Sudan_News12[[#This Row],[relevancy_classification_english]]="Relevant","مناسب",IF(Sudan_News12[[#This Row],[relevancy_classification_english]]="Relevant","عَرَضِيّ",""))</f>
        <v/>
      </c>
      <c r="AN62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3" t="e">
        <f>INDEX(TextClassificationList[],MATCH(Sudan_News12[[#This Row],[text_classification_arabic]],TextClassificationList[text_classification_arabic],0),1)</f>
        <v>#N/A</v>
      </c>
      <c r="AQ6233" t="e">
        <f>INDEX(TextClassificationList[],MATCH(Sudan_News12[[#This Row],[text_classification_arabic2]],TextClassificationList[text_classification_arabic],0),1)</f>
        <v>#N/A</v>
      </c>
      <c r="AS6233" t="e">
        <f>INDEX(TextClassificationList[],MATCH(Sudan_News12[[#This Row],[text_classification_arabic3]],TextClassificationList[text_classification_arabic],0),1)</f>
        <v>#N/A</v>
      </c>
      <c r="AU6233" t="e">
        <f>INDEX(TextClassificationList[],MATCH(Sudan_News12[[#This Row],[text_classification_arabic4]],TextClassificationList[text_classification_arabic],0),1)</f>
        <v>#N/A</v>
      </c>
      <c r="AW6233" t="e">
        <f>INDEX(TextClassificationList[],MATCH(Sudan_News12[[#This Row],[text_classification_arabic5]],TextClassificationList[text_classification_arabic],0),1)</f>
        <v>#N/A</v>
      </c>
    </row>
    <row r="6234" spans="1:49">
      <c r="A6234">
        <v>9.7884481451393024E+17</v>
      </c>
      <c r="B6234">
        <v>9.7884481451393024E+17</v>
      </c>
      <c r="C6234" t="s">
        <v>304553</v>
      </c>
      <c r="D6234" s="1">
        <v>43187</v>
      </c>
      <c r="E6234" s="2">
        <v>0.25189814814814815</v>
      </c>
      <c r="F6234">
        <v>200</v>
      </c>
      <c r="G6234">
        <v>1889611729</v>
      </c>
      <c r="H6234" t="s">
        <v>280711</v>
      </c>
      <c r="I6234" t="s">
        <v>280712</v>
      </c>
      <c r="J6234" t="s">
        <v>268</v>
      </c>
      <c r="K6234" t="s">
        <v>304554</v>
      </c>
      <c r="L6234" t="s">
        <v>270</v>
      </c>
      <c r="M6234" t="s">
        <v>271</v>
      </c>
      <c r="N6234" t="s">
        <v>271</v>
      </c>
      <c r="O6234" t="s">
        <v>304555</v>
      </c>
      <c r="P6234">
        <v>0</v>
      </c>
      <c r="Q6234">
        <v>18</v>
      </c>
      <c r="R6234">
        <v>3</v>
      </c>
      <c r="S6234" t="s">
        <v>304556</v>
      </c>
      <c r="T6234" t="s">
        <v>271</v>
      </c>
      <c r="U6234" t="s">
        <v>304557</v>
      </c>
      <c r="V6234" t="b">
        <v>0</v>
      </c>
      <c r="W6234" t="s">
        <v>268</v>
      </c>
      <c r="X6234">
        <v>1</v>
      </c>
      <c r="Y6234" t="s">
        <v>304558</v>
      </c>
      <c r="Z6234" t="s">
        <v>268</v>
      </c>
      <c r="AA6234" t="s">
        <v>268</v>
      </c>
      <c r="AB6234" t="s">
        <v>268</v>
      </c>
      <c r="AC6234" t="s">
        <v>268</v>
      </c>
      <c r="AD6234" t="s">
        <v>268</v>
      </c>
      <c r="AE6234" t="s">
        <v>268</v>
      </c>
      <c r="AF6234" t="s">
        <v>271</v>
      </c>
      <c r="AG6234" t="s">
        <v>268</v>
      </c>
      <c r="AH6234" t="s">
        <v>268</v>
      </c>
      <c r="AI6234" t="s">
        <v>268</v>
      </c>
      <c r="AJ6234" t="s">
        <v>268</v>
      </c>
      <c r="AL6234" t="str">
        <f>IF(Sudan_News12[[#This Row],[relevancy_classification_english]]="Relevant","مناسب",IF(Sudan_News12[[#This Row],[relevancy_classification_english]]="Relevant","عَرَضِيّ",""))</f>
        <v/>
      </c>
      <c r="AN62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4" t="e">
        <f>INDEX(TextClassificationList[],MATCH(Sudan_News12[[#This Row],[text_classification_arabic]],TextClassificationList[text_classification_arabic],0),1)</f>
        <v>#N/A</v>
      </c>
      <c r="AQ6234" t="e">
        <f>INDEX(TextClassificationList[],MATCH(Sudan_News12[[#This Row],[text_classification_arabic2]],TextClassificationList[text_classification_arabic],0),1)</f>
        <v>#N/A</v>
      </c>
      <c r="AS6234" t="e">
        <f>INDEX(TextClassificationList[],MATCH(Sudan_News12[[#This Row],[text_classification_arabic3]],TextClassificationList[text_classification_arabic],0),1)</f>
        <v>#N/A</v>
      </c>
      <c r="AU6234" t="e">
        <f>INDEX(TextClassificationList[],MATCH(Sudan_News12[[#This Row],[text_classification_arabic4]],TextClassificationList[text_classification_arabic],0),1)</f>
        <v>#N/A</v>
      </c>
      <c r="AW6234" t="e">
        <f>INDEX(TextClassificationList[],MATCH(Sudan_News12[[#This Row],[text_classification_arabic5]],TextClassificationList[text_classification_arabic],0),1)</f>
        <v>#N/A</v>
      </c>
    </row>
    <row r="6235" spans="1:49">
      <c r="A6235">
        <v>9.7849595058182963E+17</v>
      </c>
      <c r="B6235">
        <v>9.7849595058182963E+17</v>
      </c>
      <c r="C6235" t="s">
        <v>304559</v>
      </c>
      <c r="D6235" s="1">
        <v>43186</v>
      </c>
      <c r="E6235" s="2">
        <v>0.28921296296296295</v>
      </c>
      <c r="F6235">
        <v>200</v>
      </c>
      <c r="G6235">
        <v>1889611729</v>
      </c>
      <c r="H6235" t="s">
        <v>280711</v>
      </c>
      <c r="I6235" t="s">
        <v>280712</v>
      </c>
      <c r="J6235" t="s">
        <v>268</v>
      </c>
      <c r="K6235" t="s">
        <v>304560</v>
      </c>
      <c r="L6235" t="s">
        <v>270</v>
      </c>
      <c r="M6235" t="s">
        <v>271</v>
      </c>
      <c r="N6235" t="s">
        <v>271</v>
      </c>
      <c r="O6235" t="s">
        <v>271</v>
      </c>
      <c r="P6235">
        <v>0</v>
      </c>
      <c r="Q6235">
        <v>17</v>
      </c>
      <c r="R6235">
        <v>2</v>
      </c>
      <c r="S6235" t="s">
        <v>304561</v>
      </c>
      <c r="T6235" t="s">
        <v>271</v>
      </c>
      <c r="U6235" t="s">
        <v>304562</v>
      </c>
      <c r="V6235" t="b">
        <v>0</v>
      </c>
      <c r="W6235" t="s">
        <v>268</v>
      </c>
      <c r="X6235">
        <v>0</v>
      </c>
      <c r="Y6235" t="s">
        <v>268</v>
      </c>
      <c r="Z6235" t="s">
        <v>268</v>
      </c>
      <c r="AA6235" t="s">
        <v>268</v>
      </c>
      <c r="AB6235" t="s">
        <v>268</v>
      </c>
      <c r="AC6235" t="s">
        <v>268</v>
      </c>
      <c r="AD6235" t="s">
        <v>268</v>
      </c>
      <c r="AE6235" t="s">
        <v>268</v>
      </c>
      <c r="AF6235" t="s">
        <v>271</v>
      </c>
      <c r="AG6235" t="s">
        <v>268</v>
      </c>
      <c r="AH6235" t="s">
        <v>268</v>
      </c>
      <c r="AI6235" t="s">
        <v>268</v>
      </c>
      <c r="AJ6235" t="s">
        <v>268</v>
      </c>
      <c r="AL6235" t="str">
        <f>IF(Sudan_News12[[#This Row],[relevancy_classification_english]]="Relevant","مناسب",IF(Sudan_News12[[#This Row],[relevancy_classification_english]]="Relevant","عَرَضِيّ",""))</f>
        <v/>
      </c>
      <c r="AN62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5" t="e">
        <f>INDEX(TextClassificationList[],MATCH(Sudan_News12[[#This Row],[text_classification_arabic]],TextClassificationList[text_classification_arabic],0),1)</f>
        <v>#N/A</v>
      </c>
      <c r="AQ6235" t="e">
        <f>INDEX(TextClassificationList[],MATCH(Sudan_News12[[#This Row],[text_classification_arabic2]],TextClassificationList[text_classification_arabic],0),1)</f>
        <v>#N/A</v>
      </c>
      <c r="AS6235" t="e">
        <f>INDEX(TextClassificationList[],MATCH(Sudan_News12[[#This Row],[text_classification_arabic3]],TextClassificationList[text_classification_arabic],0),1)</f>
        <v>#N/A</v>
      </c>
      <c r="AU6235" t="e">
        <f>INDEX(TextClassificationList[],MATCH(Sudan_News12[[#This Row],[text_classification_arabic4]],TextClassificationList[text_classification_arabic],0),1)</f>
        <v>#N/A</v>
      </c>
      <c r="AW6235" t="e">
        <f>INDEX(TextClassificationList[],MATCH(Sudan_News12[[#This Row],[text_classification_arabic5]],TextClassificationList[text_classification_arabic],0),1)</f>
        <v>#N/A</v>
      </c>
    </row>
    <row r="6236" spans="1:49">
      <c r="A6236">
        <v>9.7829394125780992E+17</v>
      </c>
      <c r="B6236">
        <v>9.7829318301152461E+17</v>
      </c>
      <c r="C6236" t="s">
        <v>304563</v>
      </c>
      <c r="D6236" s="1">
        <v>43185</v>
      </c>
      <c r="E6236" s="2">
        <v>0.73178240740740741</v>
      </c>
      <c r="F6236">
        <v>200</v>
      </c>
      <c r="G6236">
        <v>1889611729</v>
      </c>
      <c r="H6236" t="s">
        <v>280711</v>
      </c>
      <c r="I6236" t="s">
        <v>280712</v>
      </c>
      <c r="J6236" t="s">
        <v>268</v>
      </c>
      <c r="K6236" t="s">
        <v>304564</v>
      </c>
      <c r="L6236" t="s">
        <v>270</v>
      </c>
      <c r="M6236" t="s">
        <v>271</v>
      </c>
      <c r="N6236" t="s">
        <v>271</v>
      </c>
      <c r="O6236" t="s">
        <v>271</v>
      </c>
      <c r="P6236">
        <v>0</v>
      </c>
      <c r="Q6236">
        <v>1</v>
      </c>
      <c r="R6236">
        <v>0</v>
      </c>
      <c r="S6236" t="s">
        <v>271</v>
      </c>
      <c r="T6236" t="s">
        <v>271</v>
      </c>
      <c r="U6236" t="s">
        <v>304565</v>
      </c>
      <c r="V6236" t="b">
        <v>0</v>
      </c>
      <c r="W6236" t="s">
        <v>268</v>
      </c>
      <c r="X6236">
        <v>0</v>
      </c>
      <c r="Y6236" t="s">
        <v>268</v>
      </c>
      <c r="Z6236" t="s">
        <v>268</v>
      </c>
      <c r="AA6236" t="s">
        <v>268</v>
      </c>
      <c r="AB6236" t="s">
        <v>268</v>
      </c>
      <c r="AC6236" t="s">
        <v>268</v>
      </c>
      <c r="AD6236" t="s">
        <v>268</v>
      </c>
      <c r="AE6236" t="s">
        <v>268</v>
      </c>
      <c r="AF6236" t="s">
        <v>296553</v>
      </c>
      <c r="AG6236" t="s">
        <v>268</v>
      </c>
      <c r="AH6236" t="s">
        <v>268</v>
      </c>
      <c r="AI6236" t="s">
        <v>268</v>
      </c>
      <c r="AJ6236" t="s">
        <v>268</v>
      </c>
      <c r="AL6236" t="str">
        <f>IF(Sudan_News12[[#This Row],[relevancy_classification_english]]="Relevant","مناسب",IF(Sudan_News12[[#This Row],[relevancy_classification_english]]="Relevant","عَرَضِيّ",""))</f>
        <v/>
      </c>
      <c r="AN62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6" t="e">
        <f>INDEX(TextClassificationList[],MATCH(Sudan_News12[[#This Row],[text_classification_arabic]],TextClassificationList[text_classification_arabic],0),1)</f>
        <v>#N/A</v>
      </c>
      <c r="AQ6236" t="e">
        <f>INDEX(TextClassificationList[],MATCH(Sudan_News12[[#This Row],[text_classification_arabic2]],TextClassificationList[text_classification_arabic],0),1)</f>
        <v>#N/A</v>
      </c>
      <c r="AS6236" t="e">
        <f>INDEX(TextClassificationList[],MATCH(Sudan_News12[[#This Row],[text_classification_arabic3]],TextClassificationList[text_classification_arabic],0),1)</f>
        <v>#N/A</v>
      </c>
      <c r="AU6236" t="e">
        <f>INDEX(TextClassificationList[],MATCH(Sudan_News12[[#This Row],[text_classification_arabic4]],TextClassificationList[text_classification_arabic],0),1)</f>
        <v>#N/A</v>
      </c>
      <c r="AW6236" t="e">
        <f>INDEX(TextClassificationList[],MATCH(Sudan_News12[[#This Row],[text_classification_arabic5]],TextClassificationList[text_classification_arabic],0),1)</f>
        <v>#N/A</v>
      </c>
    </row>
    <row r="6237" spans="1:49">
      <c r="A6237">
        <v>9.7827015226442138E+17</v>
      </c>
      <c r="B6237">
        <v>9.7827015226442138E+17</v>
      </c>
      <c r="C6237" t="s">
        <v>304566</v>
      </c>
      <c r="D6237" s="1">
        <v>43185</v>
      </c>
      <c r="E6237" s="2">
        <v>0.66613425925925929</v>
      </c>
      <c r="F6237">
        <v>200</v>
      </c>
      <c r="G6237">
        <v>1889611729</v>
      </c>
      <c r="H6237" t="s">
        <v>280711</v>
      </c>
      <c r="I6237" t="s">
        <v>280712</v>
      </c>
      <c r="J6237" t="s">
        <v>268</v>
      </c>
      <c r="K6237" t="s">
        <v>304567</v>
      </c>
      <c r="L6237" t="s">
        <v>270</v>
      </c>
      <c r="M6237" t="s">
        <v>271</v>
      </c>
      <c r="N6237" t="s">
        <v>271</v>
      </c>
      <c r="O6237" t="s">
        <v>271</v>
      </c>
      <c r="P6237">
        <v>0</v>
      </c>
      <c r="Q6237">
        <v>11</v>
      </c>
      <c r="R6237">
        <v>3</v>
      </c>
      <c r="S6237" t="s">
        <v>288026</v>
      </c>
      <c r="T6237" t="s">
        <v>271</v>
      </c>
      <c r="U6237" t="s">
        <v>304568</v>
      </c>
      <c r="V6237" t="b">
        <v>0</v>
      </c>
      <c r="W6237" t="s">
        <v>268</v>
      </c>
      <c r="X6237">
        <v>0</v>
      </c>
      <c r="Y6237" t="s">
        <v>268</v>
      </c>
      <c r="Z6237" t="s">
        <v>268</v>
      </c>
      <c r="AA6237" t="s">
        <v>268</v>
      </c>
      <c r="AB6237" t="s">
        <v>268</v>
      </c>
      <c r="AC6237" t="s">
        <v>268</v>
      </c>
      <c r="AD6237" t="s">
        <v>268</v>
      </c>
      <c r="AE6237" t="s">
        <v>268</v>
      </c>
      <c r="AF6237" t="s">
        <v>271</v>
      </c>
      <c r="AG6237" t="s">
        <v>268</v>
      </c>
      <c r="AH6237" t="s">
        <v>268</v>
      </c>
      <c r="AI6237" t="s">
        <v>268</v>
      </c>
      <c r="AJ6237" t="s">
        <v>268</v>
      </c>
      <c r="AL6237" t="str">
        <f>IF(Sudan_News12[[#This Row],[relevancy_classification_english]]="Relevant","مناسب",IF(Sudan_News12[[#This Row],[relevancy_classification_english]]="Relevant","عَرَضِيّ",""))</f>
        <v/>
      </c>
      <c r="AN62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7" t="e">
        <f>INDEX(TextClassificationList[],MATCH(Sudan_News12[[#This Row],[text_classification_arabic]],TextClassificationList[text_classification_arabic],0),1)</f>
        <v>#N/A</v>
      </c>
      <c r="AQ6237" t="e">
        <f>INDEX(TextClassificationList[],MATCH(Sudan_News12[[#This Row],[text_classification_arabic2]],TextClassificationList[text_classification_arabic],0),1)</f>
        <v>#N/A</v>
      </c>
      <c r="AS6237" t="e">
        <f>INDEX(TextClassificationList[],MATCH(Sudan_News12[[#This Row],[text_classification_arabic3]],TextClassificationList[text_classification_arabic],0),1)</f>
        <v>#N/A</v>
      </c>
      <c r="AU6237" t="e">
        <f>INDEX(TextClassificationList[],MATCH(Sudan_News12[[#This Row],[text_classification_arabic4]],TextClassificationList[text_classification_arabic],0),1)</f>
        <v>#N/A</v>
      </c>
      <c r="AW6237" t="e">
        <f>INDEX(TextClassificationList[],MATCH(Sudan_News12[[#This Row],[text_classification_arabic5]],TextClassificationList[text_classification_arabic],0),1)</f>
        <v>#N/A</v>
      </c>
    </row>
    <row r="6238" spans="1:49">
      <c r="A6238">
        <v>9.7818904778397696E+17</v>
      </c>
      <c r="B6238">
        <v>9.7818904778397696E+17</v>
      </c>
      <c r="C6238" t="s">
        <v>304569</v>
      </c>
      <c r="D6238" s="1">
        <v>43185</v>
      </c>
      <c r="E6238" s="2">
        <v>0.44232638888888887</v>
      </c>
      <c r="F6238">
        <v>200</v>
      </c>
      <c r="G6238">
        <v>1889611729</v>
      </c>
      <c r="H6238" t="s">
        <v>280711</v>
      </c>
      <c r="I6238" t="s">
        <v>280712</v>
      </c>
      <c r="J6238" t="s">
        <v>268</v>
      </c>
      <c r="K6238" t="s">
        <v>304570</v>
      </c>
      <c r="L6238" t="s">
        <v>270</v>
      </c>
      <c r="M6238" t="s">
        <v>271</v>
      </c>
      <c r="N6238" t="s">
        <v>304571</v>
      </c>
      <c r="O6238" t="s">
        <v>271</v>
      </c>
      <c r="P6238">
        <v>0</v>
      </c>
      <c r="Q6238">
        <v>0</v>
      </c>
      <c r="R6238">
        <v>1</v>
      </c>
      <c r="S6238" t="s">
        <v>271</v>
      </c>
      <c r="T6238" t="s">
        <v>271</v>
      </c>
      <c r="U6238" t="s">
        <v>304572</v>
      </c>
      <c r="V6238" t="b">
        <v>0</v>
      </c>
      <c r="W6238" t="s">
        <v>16311</v>
      </c>
      <c r="X6238">
        <v>0</v>
      </c>
      <c r="Y6238" t="s">
        <v>268</v>
      </c>
      <c r="Z6238" t="s">
        <v>268</v>
      </c>
      <c r="AA6238" t="s">
        <v>268</v>
      </c>
      <c r="AB6238" t="s">
        <v>268</v>
      </c>
      <c r="AC6238" t="s">
        <v>268</v>
      </c>
      <c r="AD6238" t="s">
        <v>268</v>
      </c>
      <c r="AE6238" t="s">
        <v>268</v>
      </c>
      <c r="AF6238" t="s">
        <v>271</v>
      </c>
      <c r="AG6238" t="s">
        <v>268</v>
      </c>
      <c r="AH6238" t="s">
        <v>268</v>
      </c>
      <c r="AI6238" t="s">
        <v>268</v>
      </c>
      <c r="AJ6238" t="s">
        <v>268</v>
      </c>
      <c r="AL6238" t="str">
        <f>IF(Sudan_News12[[#This Row],[relevancy_classification_english]]="Relevant","مناسب",IF(Sudan_News12[[#This Row],[relevancy_classification_english]]="Relevant","عَرَضِيّ",""))</f>
        <v/>
      </c>
      <c r="AN62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8" t="e">
        <f>INDEX(TextClassificationList[],MATCH(Sudan_News12[[#This Row],[text_classification_arabic]],TextClassificationList[text_classification_arabic],0),1)</f>
        <v>#N/A</v>
      </c>
      <c r="AQ6238" t="e">
        <f>INDEX(TextClassificationList[],MATCH(Sudan_News12[[#This Row],[text_classification_arabic2]],TextClassificationList[text_classification_arabic],0),1)</f>
        <v>#N/A</v>
      </c>
      <c r="AS6238" t="e">
        <f>INDEX(TextClassificationList[],MATCH(Sudan_News12[[#This Row],[text_classification_arabic3]],TextClassificationList[text_classification_arabic],0),1)</f>
        <v>#N/A</v>
      </c>
      <c r="AU6238" t="e">
        <f>INDEX(TextClassificationList[],MATCH(Sudan_News12[[#This Row],[text_classification_arabic4]],TextClassificationList[text_classification_arabic],0),1)</f>
        <v>#N/A</v>
      </c>
      <c r="AW6238" t="e">
        <f>INDEX(TextClassificationList[],MATCH(Sudan_News12[[#This Row],[text_classification_arabic5]],TextClassificationList[text_classification_arabic],0),1)</f>
        <v>#N/A</v>
      </c>
    </row>
    <row r="6239" spans="1:49">
      <c r="A6239">
        <v>9.7818603564876186E+17</v>
      </c>
      <c r="B6239">
        <v>9.7818603564876186E+17</v>
      </c>
      <c r="C6239" t="s">
        <v>304573</v>
      </c>
      <c r="D6239" s="1">
        <v>43185</v>
      </c>
      <c r="E6239" s="2">
        <v>0.4340162037037037</v>
      </c>
      <c r="F6239">
        <v>200</v>
      </c>
      <c r="G6239">
        <v>1889611729</v>
      </c>
      <c r="H6239" t="s">
        <v>280711</v>
      </c>
      <c r="I6239" t="s">
        <v>280712</v>
      </c>
      <c r="J6239" t="s">
        <v>268</v>
      </c>
      <c r="K6239" t="s">
        <v>304574</v>
      </c>
      <c r="L6239" t="s">
        <v>270</v>
      </c>
      <c r="M6239" t="s">
        <v>271</v>
      </c>
      <c r="N6239" t="s">
        <v>271</v>
      </c>
      <c r="O6239" t="s">
        <v>304575</v>
      </c>
      <c r="P6239">
        <v>0</v>
      </c>
      <c r="Q6239">
        <v>23</v>
      </c>
      <c r="R6239">
        <v>3</v>
      </c>
      <c r="S6239" t="s">
        <v>327</v>
      </c>
      <c r="T6239" t="s">
        <v>271</v>
      </c>
      <c r="U6239" t="s">
        <v>304576</v>
      </c>
      <c r="V6239" t="b">
        <v>0</v>
      </c>
      <c r="W6239" t="s">
        <v>268</v>
      </c>
      <c r="X6239">
        <v>1</v>
      </c>
      <c r="Y6239" t="s">
        <v>304577</v>
      </c>
      <c r="Z6239" t="s">
        <v>268</v>
      </c>
      <c r="AA6239" t="s">
        <v>268</v>
      </c>
      <c r="AB6239" t="s">
        <v>268</v>
      </c>
      <c r="AC6239" t="s">
        <v>268</v>
      </c>
      <c r="AD6239" t="s">
        <v>268</v>
      </c>
      <c r="AE6239" t="s">
        <v>268</v>
      </c>
      <c r="AF6239" t="s">
        <v>271</v>
      </c>
      <c r="AG6239" t="s">
        <v>268</v>
      </c>
      <c r="AH6239" t="s">
        <v>268</v>
      </c>
      <c r="AI6239" t="s">
        <v>268</v>
      </c>
      <c r="AJ6239" t="s">
        <v>268</v>
      </c>
      <c r="AL6239" t="str">
        <f>IF(Sudan_News12[[#This Row],[relevancy_classification_english]]="Relevant","مناسب",IF(Sudan_News12[[#This Row],[relevancy_classification_english]]="Relevant","عَرَضِيّ",""))</f>
        <v/>
      </c>
      <c r="AN62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9" t="e">
        <f>INDEX(TextClassificationList[],MATCH(Sudan_News12[[#This Row],[text_classification_arabic]],TextClassificationList[text_classification_arabic],0),1)</f>
        <v>#N/A</v>
      </c>
      <c r="AQ6239" t="e">
        <f>INDEX(TextClassificationList[],MATCH(Sudan_News12[[#This Row],[text_classification_arabic2]],TextClassificationList[text_classification_arabic],0),1)</f>
        <v>#N/A</v>
      </c>
      <c r="AS6239" t="e">
        <f>INDEX(TextClassificationList[],MATCH(Sudan_News12[[#This Row],[text_classification_arabic3]],TextClassificationList[text_classification_arabic],0),1)</f>
        <v>#N/A</v>
      </c>
      <c r="AU6239" t="e">
        <f>INDEX(TextClassificationList[],MATCH(Sudan_News12[[#This Row],[text_classification_arabic4]],TextClassificationList[text_classification_arabic],0),1)</f>
        <v>#N/A</v>
      </c>
      <c r="AW6239" t="e">
        <f>INDEX(TextClassificationList[],MATCH(Sudan_News12[[#This Row],[text_classification_arabic5]],TextClassificationList[text_classification_arabic],0),1)</f>
        <v>#N/A</v>
      </c>
    </row>
    <row r="6240" spans="1:49">
      <c r="A6240">
        <v>9.7802131111620198E+17</v>
      </c>
      <c r="B6240">
        <v>9.7802131111620198E+17</v>
      </c>
      <c r="C6240" t="s">
        <v>304578</v>
      </c>
      <c r="D6240" s="1">
        <v>43184</v>
      </c>
      <c r="E6240" s="2">
        <v>0.97945601851851849</v>
      </c>
      <c r="F6240">
        <v>200</v>
      </c>
      <c r="G6240">
        <v>1889611729</v>
      </c>
      <c r="H6240" t="s">
        <v>280711</v>
      </c>
      <c r="I6240" t="s">
        <v>280712</v>
      </c>
      <c r="J6240" t="s">
        <v>268</v>
      </c>
      <c r="K6240" t="s">
        <v>304579</v>
      </c>
      <c r="L6240" t="s">
        <v>270</v>
      </c>
      <c r="M6240" t="s">
        <v>271</v>
      </c>
      <c r="N6240" t="s">
        <v>271</v>
      </c>
      <c r="O6240" t="s">
        <v>271</v>
      </c>
      <c r="P6240">
        <v>0</v>
      </c>
      <c r="Q6240">
        <v>1</v>
      </c>
      <c r="R6240">
        <v>1</v>
      </c>
      <c r="S6240" t="s">
        <v>304580</v>
      </c>
      <c r="T6240" t="s">
        <v>271</v>
      </c>
      <c r="U6240" t="s">
        <v>304581</v>
      </c>
      <c r="V6240" t="b">
        <v>0</v>
      </c>
      <c r="W6240" t="s">
        <v>268</v>
      </c>
      <c r="X6240">
        <v>0</v>
      </c>
      <c r="Y6240" t="s">
        <v>268</v>
      </c>
      <c r="Z6240" t="s">
        <v>268</v>
      </c>
      <c r="AA6240" t="s">
        <v>268</v>
      </c>
      <c r="AB6240" t="s">
        <v>268</v>
      </c>
      <c r="AC6240" t="s">
        <v>268</v>
      </c>
      <c r="AD6240" t="s">
        <v>268</v>
      </c>
      <c r="AE6240" t="s">
        <v>268</v>
      </c>
      <c r="AF6240" t="s">
        <v>271</v>
      </c>
      <c r="AG6240" t="s">
        <v>268</v>
      </c>
      <c r="AH6240" t="s">
        <v>268</v>
      </c>
      <c r="AI6240" t="s">
        <v>268</v>
      </c>
      <c r="AJ6240" t="s">
        <v>268</v>
      </c>
      <c r="AL6240" t="str">
        <f>IF(Sudan_News12[[#This Row],[relevancy_classification_english]]="Relevant","مناسب",IF(Sudan_News12[[#This Row],[relevancy_classification_english]]="Relevant","عَرَضِيّ",""))</f>
        <v/>
      </c>
      <c r="AN62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0" t="e">
        <f>INDEX(TextClassificationList[],MATCH(Sudan_News12[[#This Row],[text_classification_arabic]],TextClassificationList[text_classification_arabic],0),1)</f>
        <v>#N/A</v>
      </c>
      <c r="AQ6240" t="e">
        <f>INDEX(TextClassificationList[],MATCH(Sudan_News12[[#This Row],[text_classification_arabic2]],TextClassificationList[text_classification_arabic],0),1)</f>
        <v>#N/A</v>
      </c>
      <c r="AS6240" t="e">
        <f>INDEX(TextClassificationList[],MATCH(Sudan_News12[[#This Row],[text_classification_arabic3]],TextClassificationList[text_classification_arabic],0),1)</f>
        <v>#N/A</v>
      </c>
      <c r="AU6240" t="e">
        <f>INDEX(TextClassificationList[],MATCH(Sudan_News12[[#This Row],[text_classification_arabic4]],TextClassificationList[text_classification_arabic],0),1)</f>
        <v>#N/A</v>
      </c>
      <c r="AW6240" t="e">
        <f>INDEX(TextClassificationList[],MATCH(Sudan_News12[[#This Row],[text_classification_arabic5]],TextClassificationList[text_classification_arabic],0),1)</f>
        <v>#N/A</v>
      </c>
    </row>
    <row r="6241" spans="1:49">
      <c r="A6241">
        <v>9.7801437410648883E+17</v>
      </c>
      <c r="B6241">
        <v>9.7801437410648883E+17</v>
      </c>
      <c r="C6241" t="s">
        <v>304582</v>
      </c>
      <c r="D6241" s="1">
        <v>43184</v>
      </c>
      <c r="E6241" s="2">
        <v>0.96032407407407405</v>
      </c>
      <c r="F6241">
        <v>200</v>
      </c>
      <c r="G6241">
        <v>1889611729</v>
      </c>
      <c r="H6241" t="s">
        <v>280711</v>
      </c>
      <c r="I6241" t="s">
        <v>280712</v>
      </c>
      <c r="J6241" t="s">
        <v>268</v>
      </c>
      <c r="K6241" t="s">
        <v>304583</v>
      </c>
      <c r="L6241" t="s">
        <v>2111</v>
      </c>
      <c r="M6241" t="s">
        <v>271</v>
      </c>
      <c r="N6241" t="s">
        <v>271</v>
      </c>
      <c r="O6241" t="s">
        <v>304584</v>
      </c>
      <c r="P6241">
        <v>0</v>
      </c>
      <c r="Q6241">
        <v>7</v>
      </c>
      <c r="R6241">
        <v>1</v>
      </c>
      <c r="S6241" t="s">
        <v>304585</v>
      </c>
      <c r="T6241" t="s">
        <v>271</v>
      </c>
      <c r="U6241" t="s">
        <v>304586</v>
      </c>
      <c r="V6241" t="b">
        <v>0</v>
      </c>
      <c r="W6241" t="s">
        <v>268</v>
      </c>
      <c r="X6241">
        <v>1</v>
      </c>
      <c r="Y6241" t="s">
        <v>304587</v>
      </c>
      <c r="Z6241" t="s">
        <v>268</v>
      </c>
      <c r="AA6241" t="s">
        <v>268</v>
      </c>
      <c r="AB6241" t="s">
        <v>268</v>
      </c>
      <c r="AC6241" t="s">
        <v>268</v>
      </c>
      <c r="AD6241" t="s">
        <v>268</v>
      </c>
      <c r="AE6241" t="s">
        <v>268</v>
      </c>
      <c r="AF6241" t="s">
        <v>271</v>
      </c>
      <c r="AG6241" t="s">
        <v>268</v>
      </c>
      <c r="AH6241" t="s">
        <v>268</v>
      </c>
      <c r="AI6241" t="s">
        <v>268</v>
      </c>
      <c r="AJ6241" t="s">
        <v>268</v>
      </c>
      <c r="AL6241" t="str">
        <f>IF(Sudan_News12[[#This Row],[relevancy_classification_english]]="Relevant","مناسب",IF(Sudan_News12[[#This Row],[relevancy_classification_english]]="Relevant","عَرَضِيّ",""))</f>
        <v/>
      </c>
      <c r="AN62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1" t="e">
        <f>INDEX(TextClassificationList[],MATCH(Sudan_News12[[#This Row],[text_classification_arabic]],TextClassificationList[text_classification_arabic],0),1)</f>
        <v>#N/A</v>
      </c>
      <c r="AQ6241" t="e">
        <f>INDEX(TextClassificationList[],MATCH(Sudan_News12[[#This Row],[text_classification_arabic2]],TextClassificationList[text_classification_arabic],0),1)</f>
        <v>#N/A</v>
      </c>
      <c r="AS6241" t="e">
        <f>INDEX(TextClassificationList[],MATCH(Sudan_News12[[#This Row],[text_classification_arabic3]],TextClassificationList[text_classification_arabic],0),1)</f>
        <v>#N/A</v>
      </c>
      <c r="AU6241" t="e">
        <f>INDEX(TextClassificationList[],MATCH(Sudan_News12[[#This Row],[text_classification_arabic4]],TextClassificationList[text_classification_arabic],0),1)</f>
        <v>#N/A</v>
      </c>
      <c r="AW6241" t="e">
        <f>INDEX(TextClassificationList[],MATCH(Sudan_News12[[#This Row],[text_classification_arabic5]],TextClassificationList[text_classification_arabic],0),1)</f>
        <v>#N/A</v>
      </c>
    </row>
    <row r="6242" spans="1:49">
      <c r="A6242">
        <v>9.7801039856477389E+17</v>
      </c>
      <c r="B6242">
        <v>9.7801039856477389E+17</v>
      </c>
      <c r="C6242" t="s">
        <v>304588</v>
      </c>
      <c r="D6242" s="1">
        <v>43184</v>
      </c>
      <c r="E6242" s="2">
        <v>0.94935185185185189</v>
      </c>
      <c r="F6242">
        <v>200</v>
      </c>
      <c r="G6242">
        <v>1889611729</v>
      </c>
      <c r="H6242" t="s">
        <v>280711</v>
      </c>
      <c r="I6242" t="s">
        <v>280712</v>
      </c>
      <c r="J6242" t="s">
        <v>268</v>
      </c>
      <c r="K6242" t="s">
        <v>304589</v>
      </c>
      <c r="L6242" t="s">
        <v>270</v>
      </c>
      <c r="M6242" t="s">
        <v>271</v>
      </c>
      <c r="N6242" t="s">
        <v>271</v>
      </c>
      <c r="O6242" t="s">
        <v>304590</v>
      </c>
      <c r="P6242">
        <v>0</v>
      </c>
      <c r="Q6242">
        <v>2</v>
      </c>
      <c r="R6242">
        <v>0</v>
      </c>
      <c r="S6242" t="s">
        <v>271</v>
      </c>
      <c r="T6242" t="s">
        <v>271</v>
      </c>
      <c r="U6242" t="s">
        <v>304591</v>
      </c>
      <c r="V6242" t="b">
        <v>0</v>
      </c>
      <c r="W6242" t="s">
        <v>268</v>
      </c>
      <c r="X6242">
        <v>1</v>
      </c>
      <c r="Y6242" t="s">
        <v>304592</v>
      </c>
      <c r="Z6242" t="s">
        <v>268</v>
      </c>
      <c r="AA6242" t="s">
        <v>268</v>
      </c>
      <c r="AB6242" t="s">
        <v>268</v>
      </c>
      <c r="AC6242" t="s">
        <v>268</v>
      </c>
      <c r="AD6242" t="s">
        <v>268</v>
      </c>
      <c r="AE6242" t="s">
        <v>268</v>
      </c>
      <c r="AF6242" t="s">
        <v>271</v>
      </c>
      <c r="AG6242" t="s">
        <v>268</v>
      </c>
      <c r="AH6242" t="s">
        <v>268</v>
      </c>
      <c r="AI6242" t="s">
        <v>268</v>
      </c>
      <c r="AJ6242" t="s">
        <v>268</v>
      </c>
      <c r="AL6242" t="str">
        <f>IF(Sudan_News12[[#This Row],[relevancy_classification_english]]="Relevant","مناسب",IF(Sudan_News12[[#This Row],[relevancy_classification_english]]="Relevant","عَرَضِيّ",""))</f>
        <v/>
      </c>
      <c r="AN62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2" t="e">
        <f>INDEX(TextClassificationList[],MATCH(Sudan_News12[[#This Row],[text_classification_arabic]],TextClassificationList[text_classification_arabic],0),1)</f>
        <v>#N/A</v>
      </c>
      <c r="AQ6242" t="e">
        <f>INDEX(TextClassificationList[],MATCH(Sudan_News12[[#This Row],[text_classification_arabic2]],TextClassificationList[text_classification_arabic],0),1)</f>
        <v>#N/A</v>
      </c>
      <c r="AS6242" t="e">
        <f>INDEX(TextClassificationList[],MATCH(Sudan_News12[[#This Row],[text_classification_arabic3]],TextClassificationList[text_classification_arabic],0),1)</f>
        <v>#N/A</v>
      </c>
      <c r="AU6242" t="e">
        <f>INDEX(TextClassificationList[],MATCH(Sudan_News12[[#This Row],[text_classification_arabic4]],TextClassificationList[text_classification_arabic],0),1)</f>
        <v>#N/A</v>
      </c>
      <c r="AW6242" t="e">
        <f>INDEX(TextClassificationList[],MATCH(Sudan_News12[[#This Row],[text_classification_arabic5]],TextClassificationList[text_classification_arabic],0),1)</f>
        <v>#N/A</v>
      </c>
    </row>
    <row r="6243" spans="1:49">
      <c r="A6243">
        <v>9.779525252897751E+17</v>
      </c>
      <c r="B6243">
        <v>9.779525252897751E+17</v>
      </c>
      <c r="C6243" t="s">
        <v>304593</v>
      </c>
      <c r="D6243" s="1">
        <v>43184</v>
      </c>
      <c r="E6243" s="2">
        <v>0.78965277777777776</v>
      </c>
      <c r="F6243">
        <v>200</v>
      </c>
      <c r="G6243">
        <v>1889611729</v>
      </c>
      <c r="H6243" t="s">
        <v>280711</v>
      </c>
      <c r="I6243" t="s">
        <v>280712</v>
      </c>
      <c r="J6243" t="s">
        <v>268</v>
      </c>
      <c r="K6243" t="s">
        <v>304594</v>
      </c>
      <c r="L6243" t="s">
        <v>270</v>
      </c>
      <c r="M6243" t="s">
        <v>271</v>
      </c>
      <c r="N6243" t="s">
        <v>271</v>
      </c>
      <c r="O6243" t="s">
        <v>304595</v>
      </c>
      <c r="P6243">
        <v>1</v>
      </c>
      <c r="Q6243">
        <v>27</v>
      </c>
      <c r="R6243">
        <v>11</v>
      </c>
      <c r="S6243" t="s">
        <v>288026</v>
      </c>
      <c r="T6243" t="s">
        <v>271</v>
      </c>
      <c r="U6243" t="s">
        <v>304596</v>
      </c>
      <c r="V6243" t="b">
        <v>0</v>
      </c>
      <c r="W6243" t="s">
        <v>268</v>
      </c>
      <c r="X6243">
        <v>1</v>
      </c>
      <c r="Y6243" t="s">
        <v>304597</v>
      </c>
      <c r="Z6243" t="s">
        <v>268</v>
      </c>
      <c r="AA6243" t="s">
        <v>268</v>
      </c>
      <c r="AB6243" t="s">
        <v>268</v>
      </c>
      <c r="AC6243" t="s">
        <v>268</v>
      </c>
      <c r="AD6243" t="s">
        <v>268</v>
      </c>
      <c r="AE6243" t="s">
        <v>268</v>
      </c>
      <c r="AF6243" t="s">
        <v>271</v>
      </c>
      <c r="AG6243" t="s">
        <v>268</v>
      </c>
      <c r="AH6243" t="s">
        <v>268</v>
      </c>
      <c r="AI6243" t="s">
        <v>268</v>
      </c>
      <c r="AJ6243" t="s">
        <v>268</v>
      </c>
      <c r="AL6243" t="str">
        <f>IF(Sudan_News12[[#This Row],[relevancy_classification_english]]="Relevant","مناسب",IF(Sudan_News12[[#This Row],[relevancy_classification_english]]="Relevant","عَرَضِيّ",""))</f>
        <v/>
      </c>
      <c r="AN62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3" t="e">
        <f>INDEX(TextClassificationList[],MATCH(Sudan_News12[[#This Row],[text_classification_arabic]],TextClassificationList[text_classification_arabic],0),1)</f>
        <v>#N/A</v>
      </c>
      <c r="AQ6243" t="e">
        <f>INDEX(TextClassificationList[],MATCH(Sudan_News12[[#This Row],[text_classification_arabic2]],TextClassificationList[text_classification_arabic],0),1)</f>
        <v>#N/A</v>
      </c>
      <c r="AS6243" t="e">
        <f>INDEX(TextClassificationList[],MATCH(Sudan_News12[[#This Row],[text_classification_arabic3]],TextClassificationList[text_classification_arabic],0),1)</f>
        <v>#N/A</v>
      </c>
      <c r="AU6243" t="e">
        <f>INDEX(TextClassificationList[],MATCH(Sudan_News12[[#This Row],[text_classification_arabic4]],TextClassificationList[text_classification_arabic],0),1)</f>
        <v>#N/A</v>
      </c>
      <c r="AW6243" t="e">
        <f>INDEX(TextClassificationList[],MATCH(Sudan_News12[[#This Row],[text_classification_arabic5]],TextClassificationList[text_classification_arabic],0),1)</f>
        <v>#N/A</v>
      </c>
    </row>
    <row r="6244" spans="1:49">
      <c r="A6244">
        <v>9.7794861188243046E+17</v>
      </c>
      <c r="B6244">
        <v>9.7794861188243046E+17</v>
      </c>
      <c r="C6244" t="s">
        <v>304598</v>
      </c>
      <c r="D6244" s="1">
        <v>43184</v>
      </c>
      <c r="E6244" s="2">
        <v>0.77885416666666663</v>
      </c>
      <c r="F6244">
        <v>200</v>
      </c>
      <c r="G6244">
        <v>1889611729</v>
      </c>
      <c r="H6244" t="s">
        <v>280711</v>
      </c>
      <c r="I6244" t="s">
        <v>280712</v>
      </c>
      <c r="J6244" t="s">
        <v>268</v>
      </c>
      <c r="K6244" t="s">
        <v>304599</v>
      </c>
      <c r="L6244" t="s">
        <v>270</v>
      </c>
      <c r="M6244" t="s">
        <v>271</v>
      </c>
      <c r="N6244" t="s">
        <v>271</v>
      </c>
      <c r="O6244" t="s">
        <v>271</v>
      </c>
      <c r="P6244">
        <v>0</v>
      </c>
      <c r="Q6244">
        <v>24</v>
      </c>
      <c r="R6244">
        <v>4</v>
      </c>
      <c r="S6244" t="s">
        <v>327</v>
      </c>
      <c r="T6244" t="s">
        <v>271</v>
      </c>
      <c r="U6244" t="s">
        <v>304600</v>
      </c>
      <c r="V6244" t="b">
        <v>0</v>
      </c>
      <c r="W6244" t="s">
        <v>268</v>
      </c>
      <c r="X6244">
        <v>0</v>
      </c>
      <c r="Y6244" t="s">
        <v>268</v>
      </c>
      <c r="Z6244" t="s">
        <v>268</v>
      </c>
      <c r="AA6244" t="s">
        <v>268</v>
      </c>
      <c r="AB6244" t="s">
        <v>268</v>
      </c>
      <c r="AC6244" t="s">
        <v>268</v>
      </c>
      <c r="AD6244" t="s">
        <v>268</v>
      </c>
      <c r="AE6244" t="s">
        <v>268</v>
      </c>
      <c r="AF6244" t="s">
        <v>271</v>
      </c>
      <c r="AG6244" t="s">
        <v>268</v>
      </c>
      <c r="AH6244" t="s">
        <v>268</v>
      </c>
      <c r="AI6244" t="s">
        <v>268</v>
      </c>
      <c r="AJ6244" t="s">
        <v>268</v>
      </c>
      <c r="AL6244" t="str">
        <f>IF(Sudan_News12[[#This Row],[relevancy_classification_english]]="Relevant","مناسب",IF(Sudan_News12[[#This Row],[relevancy_classification_english]]="Relevant","عَرَضِيّ",""))</f>
        <v/>
      </c>
      <c r="AN62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4" t="e">
        <f>INDEX(TextClassificationList[],MATCH(Sudan_News12[[#This Row],[text_classification_arabic]],TextClassificationList[text_classification_arabic],0),1)</f>
        <v>#N/A</v>
      </c>
      <c r="AQ6244" t="e">
        <f>INDEX(TextClassificationList[],MATCH(Sudan_News12[[#This Row],[text_classification_arabic2]],TextClassificationList[text_classification_arabic],0),1)</f>
        <v>#N/A</v>
      </c>
      <c r="AS6244" t="e">
        <f>INDEX(TextClassificationList[],MATCH(Sudan_News12[[#This Row],[text_classification_arabic3]],TextClassificationList[text_classification_arabic],0),1)</f>
        <v>#N/A</v>
      </c>
      <c r="AU6244" t="e">
        <f>INDEX(TextClassificationList[],MATCH(Sudan_News12[[#This Row],[text_classification_arabic4]],TextClassificationList[text_classification_arabic],0),1)</f>
        <v>#N/A</v>
      </c>
      <c r="AW6244" t="e">
        <f>INDEX(TextClassificationList[],MATCH(Sudan_News12[[#This Row],[text_classification_arabic5]],TextClassificationList[text_classification_arabic],0),1)</f>
        <v>#N/A</v>
      </c>
    </row>
    <row r="6245" spans="1:49">
      <c r="A6245">
        <v>9.7787855015716864E+17</v>
      </c>
      <c r="B6245">
        <v>9.7787855015716864E+17</v>
      </c>
      <c r="C6245" t="s">
        <v>304601</v>
      </c>
      <c r="D6245" s="1">
        <v>43184</v>
      </c>
      <c r="E6245" s="2">
        <v>0.58552083333333338</v>
      </c>
      <c r="F6245">
        <v>200</v>
      </c>
      <c r="G6245">
        <v>1889611729</v>
      </c>
      <c r="H6245" t="s">
        <v>280711</v>
      </c>
      <c r="I6245" t="s">
        <v>280712</v>
      </c>
      <c r="J6245" t="s">
        <v>268</v>
      </c>
      <c r="K6245" t="s">
        <v>304602</v>
      </c>
      <c r="L6245" t="s">
        <v>270</v>
      </c>
      <c r="M6245" t="s">
        <v>271</v>
      </c>
      <c r="N6245" t="s">
        <v>271</v>
      </c>
      <c r="O6245" t="s">
        <v>304603</v>
      </c>
      <c r="P6245">
        <v>0</v>
      </c>
      <c r="Q6245">
        <v>30</v>
      </c>
      <c r="R6245">
        <v>14</v>
      </c>
      <c r="S6245" t="s">
        <v>288026</v>
      </c>
      <c r="T6245" t="s">
        <v>271</v>
      </c>
      <c r="U6245" t="s">
        <v>304604</v>
      </c>
      <c r="V6245" t="b">
        <v>0</v>
      </c>
      <c r="W6245" t="s">
        <v>268</v>
      </c>
      <c r="X6245">
        <v>1</v>
      </c>
      <c r="Y6245" t="s">
        <v>304605</v>
      </c>
      <c r="Z6245" t="s">
        <v>268</v>
      </c>
      <c r="AA6245" t="s">
        <v>268</v>
      </c>
      <c r="AB6245" t="s">
        <v>268</v>
      </c>
      <c r="AC6245" t="s">
        <v>268</v>
      </c>
      <c r="AD6245" t="s">
        <v>268</v>
      </c>
      <c r="AE6245" t="s">
        <v>268</v>
      </c>
      <c r="AF6245" t="s">
        <v>271</v>
      </c>
      <c r="AG6245" t="s">
        <v>268</v>
      </c>
      <c r="AH6245" t="s">
        <v>268</v>
      </c>
      <c r="AI6245" t="s">
        <v>268</v>
      </c>
      <c r="AJ6245" t="s">
        <v>268</v>
      </c>
      <c r="AL6245" t="str">
        <f>IF(Sudan_News12[[#This Row],[relevancy_classification_english]]="Relevant","مناسب",IF(Sudan_News12[[#This Row],[relevancy_classification_english]]="Relevant","عَرَضِيّ",""))</f>
        <v/>
      </c>
      <c r="AN62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5" t="e">
        <f>INDEX(TextClassificationList[],MATCH(Sudan_News12[[#This Row],[text_classification_arabic]],TextClassificationList[text_classification_arabic],0),1)</f>
        <v>#N/A</v>
      </c>
      <c r="AQ6245" t="e">
        <f>INDEX(TextClassificationList[],MATCH(Sudan_News12[[#This Row],[text_classification_arabic2]],TextClassificationList[text_classification_arabic],0),1)</f>
        <v>#N/A</v>
      </c>
      <c r="AS6245" t="e">
        <f>INDEX(TextClassificationList[],MATCH(Sudan_News12[[#This Row],[text_classification_arabic3]],TextClassificationList[text_classification_arabic],0),1)</f>
        <v>#N/A</v>
      </c>
      <c r="AU6245" t="e">
        <f>INDEX(TextClassificationList[],MATCH(Sudan_News12[[#This Row],[text_classification_arabic4]],TextClassificationList[text_classification_arabic],0),1)</f>
        <v>#N/A</v>
      </c>
      <c r="AW6245" t="e">
        <f>INDEX(TextClassificationList[],MATCH(Sudan_News12[[#This Row],[text_classification_arabic5]],TextClassificationList[text_classification_arabic],0),1)</f>
        <v>#N/A</v>
      </c>
    </row>
    <row r="6246" spans="1:49">
      <c r="A6246">
        <v>9.7782654534258278E+17</v>
      </c>
      <c r="B6246">
        <v>9.7782654534258278E+17</v>
      </c>
      <c r="C6246" t="s">
        <v>304606</v>
      </c>
      <c r="D6246" s="1">
        <v>43184</v>
      </c>
      <c r="E6246" s="2">
        <v>0.44201388888888887</v>
      </c>
      <c r="F6246">
        <v>200</v>
      </c>
      <c r="G6246">
        <v>1889611729</v>
      </c>
      <c r="H6246" t="s">
        <v>280711</v>
      </c>
      <c r="I6246" t="s">
        <v>280712</v>
      </c>
      <c r="J6246" t="s">
        <v>268</v>
      </c>
      <c r="K6246" t="s">
        <v>304607</v>
      </c>
      <c r="L6246" t="s">
        <v>2111</v>
      </c>
      <c r="M6246" t="s">
        <v>271</v>
      </c>
      <c r="N6246" t="s">
        <v>271</v>
      </c>
      <c r="O6246" t="s">
        <v>304608</v>
      </c>
      <c r="P6246">
        <v>0</v>
      </c>
      <c r="Q6246">
        <v>23</v>
      </c>
      <c r="R6246">
        <v>10</v>
      </c>
      <c r="S6246" t="s">
        <v>304428</v>
      </c>
      <c r="T6246" t="s">
        <v>271</v>
      </c>
      <c r="U6246" t="s">
        <v>304609</v>
      </c>
      <c r="V6246" t="b">
        <v>0</v>
      </c>
      <c r="W6246" t="s">
        <v>268</v>
      </c>
      <c r="X6246">
        <v>1</v>
      </c>
      <c r="Y6246" t="s">
        <v>304610</v>
      </c>
      <c r="Z6246" t="s">
        <v>268</v>
      </c>
      <c r="AA6246" t="s">
        <v>268</v>
      </c>
      <c r="AB6246" t="s">
        <v>268</v>
      </c>
      <c r="AC6246" t="s">
        <v>268</v>
      </c>
      <c r="AD6246" t="s">
        <v>268</v>
      </c>
      <c r="AE6246" t="s">
        <v>268</v>
      </c>
      <c r="AF6246" t="s">
        <v>271</v>
      </c>
      <c r="AG6246" t="s">
        <v>268</v>
      </c>
      <c r="AH6246" t="s">
        <v>268</v>
      </c>
      <c r="AI6246" t="s">
        <v>268</v>
      </c>
      <c r="AJ6246" t="s">
        <v>268</v>
      </c>
      <c r="AL6246" t="str">
        <f>IF(Sudan_News12[[#This Row],[relevancy_classification_english]]="Relevant","مناسب",IF(Sudan_News12[[#This Row],[relevancy_classification_english]]="Relevant","عَرَضِيّ",""))</f>
        <v/>
      </c>
      <c r="AN62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6" t="e">
        <f>INDEX(TextClassificationList[],MATCH(Sudan_News12[[#This Row],[text_classification_arabic]],TextClassificationList[text_classification_arabic],0),1)</f>
        <v>#N/A</v>
      </c>
      <c r="AQ6246" t="e">
        <f>INDEX(TextClassificationList[],MATCH(Sudan_News12[[#This Row],[text_classification_arabic2]],TextClassificationList[text_classification_arabic],0),1)</f>
        <v>#N/A</v>
      </c>
      <c r="AS6246" t="e">
        <f>INDEX(TextClassificationList[],MATCH(Sudan_News12[[#This Row],[text_classification_arabic3]],TextClassificationList[text_classification_arabic],0),1)</f>
        <v>#N/A</v>
      </c>
      <c r="AU6246" t="e">
        <f>INDEX(TextClassificationList[],MATCH(Sudan_News12[[#This Row],[text_classification_arabic4]],TextClassificationList[text_classification_arabic],0),1)</f>
        <v>#N/A</v>
      </c>
      <c r="AW6246" t="e">
        <f>INDEX(TextClassificationList[],MATCH(Sudan_News12[[#This Row],[text_classification_arabic5]],TextClassificationList[text_classification_arabic],0),1)</f>
        <v>#N/A</v>
      </c>
    </row>
    <row r="6247" spans="1:49">
      <c r="A6247">
        <v>9.7765258979704013E+17</v>
      </c>
      <c r="B6247">
        <v>9.7765258979704013E+17</v>
      </c>
      <c r="C6247" t="s">
        <v>304611</v>
      </c>
      <c r="D6247" s="1">
        <v>43183</v>
      </c>
      <c r="E6247" s="2">
        <v>0.96197916666666672</v>
      </c>
      <c r="F6247">
        <v>200</v>
      </c>
      <c r="G6247">
        <v>1889611729</v>
      </c>
      <c r="H6247" t="s">
        <v>280711</v>
      </c>
      <c r="I6247" t="s">
        <v>280712</v>
      </c>
      <c r="J6247" t="s">
        <v>268</v>
      </c>
      <c r="K6247" t="s">
        <v>304612</v>
      </c>
      <c r="L6247" t="s">
        <v>270</v>
      </c>
      <c r="M6247" t="s">
        <v>271</v>
      </c>
      <c r="N6247" t="s">
        <v>271</v>
      </c>
      <c r="O6247" t="s">
        <v>271</v>
      </c>
      <c r="P6247">
        <v>0</v>
      </c>
      <c r="Q6247">
        <v>10</v>
      </c>
      <c r="R6247">
        <v>3</v>
      </c>
      <c r="S6247" t="s">
        <v>304613</v>
      </c>
      <c r="T6247" t="s">
        <v>271</v>
      </c>
      <c r="U6247" t="s">
        <v>304614</v>
      </c>
      <c r="V6247" t="b">
        <v>0</v>
      </c>
      <c r="W6247" t="s">
        <v>268</v>
      </c>
      <c r="X6247">
        <v>0</v>
      </c>
      <c r="Y6247" t="s">
        <v>268</v>
      </c>
      <c r="Z6247" t="s">
        <v>268</v>
      </c>
      <c r="AA6247" t="s">
        <v>268</v>
      </c>
      <c r="AB6247" t="s">
        <v>268</v>
      </c>
      <c r="AC6247" t="s">
        <v>268</v>
      </c>
      <c r="AD6247" t="s">
        <v>268</v>
      </c>
      <c r="AE6247" t="s">
        <v>268</v>
      </c>
      <c r="AF6247" t="s">
        <v>271</v>
      </c>
      <c r="AG6247" t="s">
        <v>268</v>
      </c>
      <c r="AH6247" t="s">
        <v>268</v>
      </c>
      <c r="AI6247" t="s">
        <v>268</v>
      </c>
      <c r="AJ6247" t="s">
        <v>268</v>
      </c>
      <c r="AL6247" t="str">
        <f>IF(Sudan_News12[[#This Row],[relevancy_classification_english]]="Relevant","مناسب",IF(Sudan_News12[[#This Row],[relevancy_classification_english]]="Relevant","عَرَضِيّ",""))</f>
        <v/>
      </c>
      <c r="AN62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7" t="e">
        <f>INDEX(TextClassificationList[],MATCH(Sudan_News12[[#This Row],[text_classification_arabic]],TextClassificationList[text_classification_arabic],0),1)</f>
        <v>#N/A</v>
      </c>
      <c r="AQ6247" t="e">
        <f>INDEX(TextClassificationList[],MATCH(Sudan_News12[[#This Row],[text_classification_arabic2]],TextClassificationList[text_classification_arabic],0),1)</f>
        <v>#N/A</v>
      </c>
      <c r="AS6247" t="e">
        <f>INDEX(TextClassificationList[],MATCH(Sudan_News12[[#This Row],[text_classification_arabic3]],TextClassificationList[text_classification_arabic],0),1)</f>
        <v>#N/A</v>
      </c>
      <c r="AU6247" t="e">
        <f>INDEX(TextClassificationList[],MATCH(Sudan_News12[[#This Row],[text_classification_arabic4]],TextClassificationList[text_classification_arabic],0),1)</f>
        <v>#N/A</v>
      </c>
      <c r="AW6247" t="e">
        <f>INDEX(TextClassificationList[],MATCH(Sudan_News12[[#This Row],[text_classification_arabic5]],TextClassificationList[text_classification_arabic],0),1)</f>
        <v>#N/A</v>
      </c>
    </row>
    <row r="6248" spans="1:49">
      <c r="A6248">
        <v>9.776473991486423E+17</v>
      </c>
      <c r="B6248">
        <v>9.776473991486423E+17</v>
      </c>
      <c r="C6248" t="s">
        <v>304615</v>
      </c>
      <c r="D6248" s="1">
        <v>43183</v>
      </c>
      <c r="E6248" s="2">
        <v>0.947662037037037</v>
      </c>
      <c r="F6248">
        <v>200</v>
      </c>
      <c r="G6248">
        <v>1889611729</v>
      </c>
      <c r="H6248" t="s">
        <v>280711</v>
      </c>
      <c r="I6248" t="s">
        <v>280712</v>
      </c>
      <c r="J6248" t="s">
        <v>268</v>
      </c>
      <c r="K6248" t="s">
        <v>304616</v>
      </c>
      <c r="L6248" t="s">
        <v>270</v>
      </c>
      <c r="M6248" t="s">
        <v>271</v>
      </c>
      <c r="N6248" t="s">
        <v>271</v>
      </c>
      <c r="O6248" t="s">
        <v>304617</v>
      </c>
      <c r="P6248">
        <v>0</v>
      </c>
      <c r="Q6248">
        <v>18</v>
      </c>
      <c r="R6248">
        <v>4</v>
      </c>
      <c r="S6248" t="s">
        <v>288026</v>
      </c>
      <c r="T6248" t="s">
        <v>271</v>
      </c>
      <c r="U6248" t="s">
        <v>304618</v>
      </c>
      <c r="V6248" t="b">
        <v>0</v>
      </c>
      <c r="W6248" t="s">
        <v>268</v>
      </c>
      <c r="X6248">
        <v>1</v>
      </c>
      <c r="Y6248" t="s">
        <v>304619</v>
      </c>
      <c r="Z6248" t="s">
        <v>268</v>
      </c>
      <c r="AA6248" t="s">
        <v>268</v>
      </c>
      <c r="AB6248" t="s">
        <v>268</v>
      </c>
      <c r="AC6248" t="s">
        <v>268</v>
      </c>
      <c r="AD6248" t="s">
        <v>268</v>
      </c>
      <c r="AE6248" t="s">
        <v>268</v>
      </c>
      <c r="AF6248" t="s">
        <v>271</v>
      </c>
      <c r="AG6248" t="s">
        <v>268</v>
      </c>
      <c r="AH6248" t="s">
        <v>268</v>
      </c>
      <c r="AI6248" t="s">
        <v>268</v>
      </c>
      <c r="AJ6248" t="s">
        <v>268</v>
      </c>
      <c r="AL6248" t="str">
        <f>IF(Sudan_News12[[#This Row],[relevancy_classification_english]]="Relevant","مناسب",IF(Sudan_News12[[#This Row],[relevancy_classification_english]]="Relevant","عَرَضِيّ",""))</f>
        <v/>
      </c>
      <c r="AN62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8" t="e">
        <f>INDEX(TextClassificationList[],MATCH(Sudan_News12[[#This Row],[text_classification_arabic]],TextClassificationList[text_classification_arabic],0),1)</f>
        <v>#N/A</v>
      </c>
      <c r="AQ6248" t="e">
        <f>INDEX(TextClassificationList[],MATCH(Sudan_News12[[#This Row],[text_classification_arabic2]],TextClassificationList[text_classification_arabic],0),1)</f>
        <v>#N/A</v>
      </c>
      <c r="AS6248" t="e">
        <f>INDEX(TextClassificationList[],MATCH(Sudan_News12[[#This Row],[text_classification_arabic3]],TextClassificationList[text_classification_arabic],0),1)</f>
        <v>#N/A</v>
      </c>
      <c r="AU6248" t="e">
        <f>INDEX(TextClassificationList[],MATCH(Sudan_News12[[#This Row],[text_classification_arabic4]],TextClassificationList[text_classification_arabic],0),1)</f>
        <v>#N/A</v>
      </c>
      <c r="AW6248" t="e">
        <f>INDEX(TextClassificationList[],MATCH(Sudan_News12[[#This Row],[text_classification_arabic5]],TextClassificationList[text_classification_arabic],0),1)</f>
        <v>#N/A</v>
      </c>
    </row>
    <row r="6249" spans="1:49">
      <c r="A6249">
        <v>9.7757801376746291E+17</v>
      </c>
      <c r="B6249">
        <v>9.7757801376746291E+17</v>
      </c>
      <c r="C6249" t="s">
        <v>304620</v>
      </c>
      <c r="D6249" s="1">
        <v>43183</v>
      </c>
      <c r="E6249" s="2">
        <v>0.75619212962962967</v>
      </c>
      <c r="F6249">
        <v>200</v>
      </c>
      <c r="G6249">
        <v>1889611729</v>
      </c>
      <c r="H6249" t="s">
        <v>280711</v>
      </c>
      <c r="I6249" t="s">
        <v>280712</v>
      </c>
      <c r="J6249" t="s">
        <v>268</v>
      </c>
      <c r="K6249" t="s">
        <v>304621</v>
      </c>
      <c r="L6249" t="s">
        <v>270</v>
      </c>
      <c r="M6249" t="s">
        <v>271</v>
      </c>
      <c r="N6249" t="s">
        <v>271</v>
      </c>
      <c r="O6249" t="s">
        <v>271</v>
      </c>
      <c r="P6249">
        <v>0</v>
      </c>
      <c r="Q6249">
        <v>0</v>
      </c>
      <c r="R6249">
        <v>3</v>
      </c>
      <c r="S6249" t="s">
        <v>271</v>
      </c>
      <c r="T6249" t="s">
        <v>271</v>
      </c>
      <c r="U6249" t="s">
        <v>304622</v>
      </c>
      <c r="V6249" t="b">
        <v>0</v>
      </c>
      <c r="W6249" t="s">
        <v>268</v>
      </c>
      <c r="X6249">
        <v>0</v>
      </c>
      <c r="Y6249" t="s">
        <v>268</v>
      </c>
      <c r="Z6249" t="s">
        <v>268</v>
      </c>
      <c r="AA6249" t="s">
        <v>268</v>
      </c>
      <c r="AB6249" t="s">
        <v>268</v>
      </c>
      <c r="AC6249" t="s">
        <v>268</v>
      </c>
      <c r="AD6249" t="s">
        <v>268</v>
      </c>
      <c r="AE6249" t="s">
        <v>268</v>
      </c>
      <c r="AF6249" t="s">
        <v>271</v>
      </c>
      <c r="AG6249" t="s">
        <v>268</v>
      </c>
      <c r="AH6249" t="s">
        <v>268</v>
      </c>
      <c r="AI6249" t="s">
        <v>268</v>
      </c>
      <c r="AJ6249" t="s">
        <v>268</v>
      </c>
      <c r="AL6249" t="str">
        <f>IF(Sudan_News12[[#This Row],[relevancy_classification_english]]="Relevant","مناسب",IF(Sudan_News12[[#This Row],[relevancy_classification_english]]="Relevant","عَرَضِيّ",""))</f>
        <v/>
      </c>
      <c r="AN62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9" t="e">
        <f>INDEX(TextClassificationList[],MATCH(Sudan_News12[[#This Row],[text_classification_arabic]],TextClassificationList[text_classification_arabic],0),1)</f>
        <v>#N/A</v>
      </c>
      <c r="AQ6249" t="e">
        <f>INDEX(TextClassificationList[],MATCH(Sudan_News12[[#This Row],[text_classification_arabic2]],TextClassificationList[text_classification_arabic],0),1)</f>
        <v>#N/A</v>
      </c>
      <c r="AS6249" t="e">
        <f>INDEX(TextClassificationList[],MATCH(Sudan_News12[[#This Row],[text_classification_arabic3]],TextClassificationList[text_classification_arabic],0),1)</f>
        <v>#N/A</v>
      </c>
      <c r="AU6249" t="e">
        <f>INDEX(TextClassificationList[],MATCH(Sudan_News12[[#This Row],[text_classification_arabic4]],TextClassificationList[text_classification_arabic],0),1)</f>
        <v>#N/A</v>
      </c>
      <c r="AW6249" t="e">
        <f>INDEX(TextClassificationList[],MATCH(Sudan_News12[[#This Row],[text_classification_arabic5]],TextClassificationList[text_classification_arabic],0),1)</f>
        <v>#N/A</v>
      </c>
    </row>
    <row r="6250" spans="1:49">
      <c r="A6250">
        <v>9.7752614418982912E+17</v>
      </c>
      <c r="B6250">
        <v>9.7746400604997632E+17</v>
      </c>
      <c r="C6250" t="s">
        <v>304623</v>
      </c>
      <c r="D6250" s="1">
        <v>43183</v>
      </c>
      <c r="E6250" s="2">
        <v>0.61305555555555558</v>
      </c>
      <c r="F6250">
        <v>200</v>
      </c>
      <c r="G6250">
        <v>1889611729</v>
      </c>
      <c r="H6250" t="s">
        <v>280711</v>
      </c>
      <c r="I6250" t="s">
        <v>280712</v>
      </c>
      <c r="J6250" t="s">
        <v>268</v>
      </c>
      <c r="K6250" t="s">
        <v>296680</v>
      </c>
      <c r="L6250" t="s">
        <v>270</v>
      </c>
      <c r="M6250" t="s">
        <v>271</v>
      </c>
      <c r="N6250" t="s">
        <v>271</v>
      </c>
      <c r="O6250" t="s">
        <v>271</v>
      </c>
      <c r="P6250">
        <v>0</v>
      </c>
      <c r="Q6250">
        <v>1</v>
      </c>
      <c r="R6250">
        <v>0</v>
      </c>
      <c r="S6250" t="s">
        <v>271</v>
      </c>
      <c r="T6250" t="s">
        <v>271</v>
      </c>
      <c r="U6250" t="s">
        <v>304624</v>
      </c>
      <c r="V6250" t="b">
        <v>0</v>
      </c>
      <c r="W6250" t="s">
        <v>268</v>
      </c>
      <c r="X6250">
        <v>0</v>
      </c>
      <c r="Y6250" t="s">
        <v>268</v>
      </c>
      <c r="Z6250" t="s">
        <v>268</v>
      </c>
      <c r="AA6250" t="s">
        <v>268</v>
      </c>
      <c r="AB6250" t="s">
        <v>268</v>
      </c>
      <c r="AC6250" t="s">
        <v>268</v>
      </c>
      <c r="AD6250" t="s">
        <v>268</v>
      </c>
      <c r="AE6250" t="s">
        <v>268</v>
      </c>
      <c r="AF6250" t="s">
        <v>271</v>
      </c>
      <c r="AG6250" t="s">
        <v>268</v>
      </c>
      <c r="AH6250" t="s">
        <v>268</v>
      </c>
      <c r="AI6250" t="s">
        <v>268</v>
      </c>
      <c r="AJ6250" t="s">
        <v>268</v>
      </c>
      <c r="AL6250" t="str">
        <f>IF(Sudan_News12[[#This Row],[relevancy_classification_english]]="Relevant","مناسب",IF(Sudan_News12[[#This Row],[relevancy_classification_english]]="Relevant","عَرَضِيّ",""))</f>
        <v/>
      </c>
      <c r="AN62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0" t="e">
        <f>INDEX(TextClassificationList[],MATCH(Sudan_News12[[#This Row],[text_classification_arabic]],TextClassificationList[text_classification_arabic],0),1)</f>
        <v>#N/A</v>
      </c>
      <c r="AQ6250" t="e">
        <f>INDEX(TextClassificationList[],MATCH(Sudan_News12[[#This Row],[text_classification_arabic2]],TextClassificationList[text_classification_arabic],0),1)</f>
        <v>#N/A</v>
      </c>
      <c r="AS6250" t="e">
        <f>INDEX(TextClassificationList[],MATCH(Sudan_News12[[#This Row],[text_classification_arabic3]],TextClassificationList[text_classification_arabic],0),1)</f>
        <v>#N/A</v>
      </c>
      <c r="AU6250" t="e">
        <f>INDEX(TextClassificationList[],MATCH(Sudan_News12[[#This Row],[text_classification_arabic4]],TextClassificationList[text_classification_arabic],0),1)</f>
        <v>#N/A</v>
      </c>
      <c r="AW6250" t="e">
        <f>INDEX(TextClassificationList[],MATCH(Sudan_News12[[#This Row],[text_classification_arabic5]],TextClassificationList[text_classification_arabic],0),1)</f>
        <v>#N/A</v>
      </c>
    </row>
    <row r="6251" spans="1:49">
      <c r="A6251">
        <v>9.7747489610318234E+17</v>
      </c>
      <c r="B6251">
        <v>9.7747489610318234E+17</v>
      </c>
      <c r="C6251" t="s">
        <v>304625</v>
      </c>
      <c r="D6251" s="1">
        <v>43183</v>
      </c>
      <c r="E6251" s="2">
        <v>0.47164351851851855</v>
      </c>
      <c r="F6251">
        <v>200</v>
      </c>
      <c r="G6251">
        <v>1889611729</v>
      </c>
      <c r="H6251" t="s">
        <v>280711</v>
      </c>
      <c r="I6251" t="s">
        <v>280712</v>
      </c>
      <c r="J6251" t="s">
        <v>268</v>
      </c>
      <c r="K6251" t="s">
        <v>304626</v>
      </c>
      <c r="L6251" t="s">
        <v>270</v>
      </c>
      <c r="M6251" t="s">
        <v>271</v>
      </c>
      <c r="N6251" t="s">
        <v>271</v>
      </c>
      <c r="O6251" t="s">
        <v>304627</v>
      </c>
      <c r="P6251">
        <v>1</v>
      </c>
      <c r="Q6251">
        <v>9</v>
      </c>
      <c r="R6251">
        <v>3</v>
      </c>
      <c r="S6251" t="s">
        <v>304585</v>
      </c>
      <c r="T6251" t="s">
        <v>271</v>
      </c>
      <c r="U6251" t="s">
        <v>304628</v>
      </c>
      <c r="V6251" t="b">
        <v>0</v>
      </c>
      <c r="W6251" t="s">
        <v>268</v>
      </c>
      <c r="X6251">
        <v>1</v>
      </c>
      <c r="Y6251" t="s">
        <v>304629</v>
      </c>
      <c r="Z6251" t="s">
        <v>268</v>
      </c>
      <c r="AA6251" t="s">
        <v>268</v>
      </c>
      <c r="AB6251" t="s">
        <v>268</v>
      </c>
      <c r="AC6251" t="s">
        <v>268</v>
      </c>
      <c r="AD6251" t="s">
        <v>268</v>
      </c>
      <c r="AE6251" t="s">
        <v>268</v>
      </c>
      <c r="AF6251" t="s">
        <v>271</v>
      </c>
      <c r="AG6251" t="s">
        <v>268</v>
      </c>
      <c r="AH6251" t="s">
        <v>268</v>
      </c>
      <c r="AI6251" t="s">
        <v>268</v>
      </c>
      <c r="AJ6251" t="s">
        <v>268</v>
      </c>
      <c r="AL6251" t="str">
        <f>IF(Sudan_News12[[#This Row],[relevancy_classification_english]]="Relevant","مناسب",IF(Sudan_News12[[#This Row],[relevancy_classification_english]]="Relevant","عَرَضِيّ",""))</f>
        <v/>
      </c>
      <c r="AN62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1" t="e">
        <f>INDEX(TextClassificationList[],MATCH(Sudan_News12[[#This Row],[text_classification_arabic]],TextClassificationList[text_classification_arabic],0),1)</f>
        <v>#N/A</v>
      </c>
      <c r="AQ6251" t="e">
        <f>INDEX(TextClassificationList[],MATCH(Sudan_News12[[#This Row],[text_classification_arabic2]],TextClassificationList[text_classification_arabic],0),1)</f>
        <v>#N/A</v>
      </c>
      <c r="AS6251" t="e">
        <f>INDEX(TextClassificationList[],MATCH(Sudan_News12[[#This Row],[text_classification_arabic3]],TextClassificationList[text_classification_arabic],0),1)</f>
        <v>#N/A</v>
      </c>
      <c r="AU6251" t="e">
        <f>INDEX(TextClassificationList[],MATCH(Sudan_News12[[#This Row],[text_classification_arabic4]],TextClassificationList[text_classification_arabic],0),1)</f>
        <v>#N/A</v>
      </c>
      <c r="AW6251" t="e">
        <f>INDEX(TextClassificationList[],MATCH(Sudan_News12[[#This Row],[text_classification_arabic5]],TextClassificationList[text_classification_arabic],0),1)</f>
        <v>#N/A</v>
      </c>
    </row>
    <row r="6252" spans="1:49">
      <c r="A6252">
        <v>9.7745791529568256E+17</v>
      </c>
      <c r="B6252">
        <v>9.7745791529568256E+17</v>
      </c>
      <c r="C6252" t="s">
        <v>304630</v>
      </c>
      <c r="D6252" s="1">
        <v>43183</v>
      </c>
      <c r="E6252" s="2">
        <v>0.42478009259259258</v>
      </c>
      <c r="F6252">
        <v>200</v>
      </c>
      <c r="G6252">
        <v>1889611729</v>
      </c>
      <c r="H6252" t="s">
        <v>280711</v>
      </c>
      <c r="I6252" t="s">
        <v>280712</v>
      </c>
      <c r="J6252" t="s">
        <v>268</v>
      </c>
      <c r="K6252" t="s">
        <v>304631</v>
      </c>
      <c r="L6252" t="s">
        <v>270</v>
      </c>
      <c r="M6252" t="s">
        <v>271</v>
      </c>
      <c r="N6252" t="s">
        <v>271</v>
      </c>
      <c r="O6252" t="s">
        <v>271</v>
      </c>
      <c r="P6252">
        <v>0</v>
      </c>
      <c r="Q6252">
        <v>5</v>
      </c>
      <c r="R6252">
        <v>1</v>
      </c>
      <c r="S6252" t="s">
        <v>327</v>
      </c>
      <c r="T6252" t="s">
        <v>271</v>
      </c>
      <c r="U6252" t="s">
        <v>304632</v>
      </c>
      <c r="V6252" t="b">
        <v>0</v>
      </c>
      <c r="W6252" t="s">
        <v>268</v>
      </c>
      <c r="X6252">
        <v>0</v>
      </c>
      <c r="Y6252" t="s">
        <v>268</v>
      </c>
      <c r="Z6252" t="s">
        <v>268</v>
      </c>
      <c r="AA6252" t="s">
        <v>268</v>
      </c>
      <c r="AB6252" t="s">
        <v>268</v>
      </c>
      <c r="AC6252" t="s">
        <v>268</v>
      </c>
      <c r="AD6252" t="s">
        <v>268</v>
      </c>
      <c r="AE6252" t="s">
        <v>268</v>
      </c>
      <c r="AF6252" t="s">
        <v>271</v>
      </c>
      <c r="AG6252" t="s">
        <v>268</v>
      </c>
      <c r="AH6252" t="s">
        <v>268</v>
      </c>
      <c r="AI6252" t="s">
        <v>268</v>
      </c>
      <c r="AJ6252" t="s">
        <v>268</v>
      </c>
      <c r="AL6252" t="str">
        <f>IF(Sudan_News12[[#This Row],[relevancy_classification_english]]="Relevant","مناسب",IF(Sudan_News12[[#This Row],[relevancy_classification_english]]="Relevant","عَرَضِيّ",""))</f>
        <v/>
      </c>
      <c r="AN62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2" t="e">
        <f>INDEX(TextClassificationList[],MATCH(Sudan_News12[[#This Row],[text_classification_arabic]],TextClassificationList[text_classification_arabic],0),1)</f>
        <v>#N/A</v>
      </c>
      <c r="AQ6252" t="e">
        <f>INDEX(TextClassificationList[],MATCH(Sudan_News12[[#This Row],[text_classification_arabic2]],TextClassificationList[text_classification_arabic],0),1)</f>
        <v>#N/A</v>
      </c>
      <c r="AS6252" t="e">
        <f>INDEX(TextClassificationList[],MATCH(Sudan_News12[[#This Row],[text_classification_arabic3]],TextClassificationList[text_classification_arabic],0),1)</f>
        <v>#N/A</v>
      </c>
      <c r="AU6252" t="e">
        <f>INDEX(TextClassificationList[],MATCH(Sudan_News12[[#This Row],[text_classification_arabic4]],TextClassificationList[text_classification_arabic],0),1)</f>
        <v>#N/A</v>
      </c>
      <c r="AW6252" t="e">
        <f>INDEX(TextClassificationList[],MATCH(Sudan_News12[[#This Row],[text_classification_arabic5]],TextClassificationList[text_classification_arabic],0),1)</f>
        <v>#N/A</v>
      </c>
    </row>
    <row r="6253" spans="1:49">
      <c r="A6253">
        <v>9.7744895809522483E+17</v>
      </c>
      <c r="B6253">
        <v>9.7744895809522483E+17</v>
      </c>
      <c r="C6253" t="s">
        <v>304633</v>
      </c>
      <c r="D6253" s="1">
        <v>43183</v>
      </c>
      <c r="E6253" s="2">
        <v>0.40006944444444442</v>
      </c>
      <c r="F6253">
        <v>200</v>
      </c>
      <c r="G6253">
        <v>1889611729</v>
      </c>
      <c r="H6253" t="s">
        <v>280711</v>
      </c>
      <c r="I6253" t="s">
        <v>280712</v>
      </c>
      <c r="J6253" t="s">
        <v>268</v>
      </c>
      <c r="K6253" t="s">
        <v>304634</v>
      </c>
      <c r="L6253" t="s">
        <v>270</v>
      </c>
      <c r="M6253" t="s">
        <v>271</v>
      </c>
      <c r="N6253" t="s">
        <v>271</v>
      </c>
      <c r="O6253" t="s">
        <v>271</v>
      </c>
      <c r="P6253">
        <v>0</v>
      </c>
      <c r="Q6253">
        <v>4</v>
      </c>
      <c r="R6253">
        <v>1</v>
      </c>
      <c r="S6253" t="s">
        <v>327</v>
      </c>
      <c r="T6253" t="s">
        <v>271</v>
      </c>
      <c r="U6253" t="s">
        <v>304635</v>
      </c>
      <c r="V6253" t="b">
        <v>0</v>
      </c>
      <c r="W6253" t="s">
        <v>268</v>
      </c>
      <c r="X6253">
        <v>0</v>
      </c>
      <c r="Y6253" t="s">
        <v>268</v>
      </c>
      <c r="Z6253" t="s">
        <v>268</v>
      </c>
      <c r="AA6253" t="s">
        <v>268</v>
      </c>
      <c r="AB6253" t="s">
        <v>268</v>
      </c>
      <c r="AC6253" t="s">
        <v>268</v>
      </c>
      <c r="AD6253" t="s">
        <v>268</v>
      </c>
      <c r="AE6253" t="s">
        <v>268</v>
      </c>
      <c r="AF6253" t="s">
        <v>271</v>
      </c>
      <c r="AG6253" t="s">
        <v>268</v>
      </c>
      <c r="AH6253" t="s">
        <v>268</v>
      </c>
      <c r="AI6253" t="s">
        <v>268</v>
      </c>
      <c r="AJ6253" t="s">
        <v>268</v>
      </c>
      <c r="AL6253" t="str">
        <f>IF(Sudan_News12[[#This Row],[relevancy_classification_english]]="Relevant","مناسب",IF(Sudan_News12[[#This Row],[relevancy_classification_english]]="Relevant","عَرَضِيّ",""))</f>
        <v/>
      </c>
      <c r="AN62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3" t="e">
        <f>INDEX(TextClassificationList[],MATCH(Sudan_News12[[#This Row],[text_classification_arabic]],TextClassificationList[text_classification_arabic],0),1)</f>
        <v>#N/A</v>
      </c>
      <c r="AQ6253" t="e">
        <f>INDEX(TextClassificationList[],MATCH(Sudan_News12[[#This Row],[text_classification_arabic2]],TextClassificationList[text_classification_arabic],0),1)</f>
        <v>#N/A</v>
      </c>
      <c r="AS6253" t="e">
        <f>INDEX(TextClassificationList[],MATCH(Sudan_News12[[#This Row],[text_classification_arabic3]],TextClassificationList[text_classification_arabic],0),1)</f>
        <v>#N/A</v>
      </c>
      <c r="AU6253" t="e">
        <f>INDEX(TextClassificationList[],MATCH(Sudan_News12[[#This Row],[text_classification_arabic4]],TextClassificationList[text_classification_arabic],0),1)</f>
        <v>#N/A</v>
      </c>
      <c r="AW6253" t="e">
        <f>INDEX(TextClassificationList[],MATCH(Sudan_News12[[#This Row],[text_classification_arabic5]],TextClassificationList[text_classification_arabic],0),1)</f>
        <v>#N/A</v>
      </c>
    </row>
    <row r="6254" spans="1:49">
      <c r="A6254">
        <v>9.7744044304154214E+17</v>
      </c>
      <c r="B6254">
        <v>9.7743997375339315E+17</v>
      </c>
      <c r="C6254" t="s">
        <v>304636</v>
      </c>
      <c r="D6254" s="1">
        <v>43183</v>
      </c>
      <c r="E6254" s="2">
        <v>0.37657407407407406</v>
      </c>
      <c r="F6254">
        <v>200</v>
      </c>
      <c r="G6254">
        <v>1889611729</v>
      </c>
      <c r="H6254" t="s">
        <v>280711</v>
      </c>
      <c r="I6254" t="s">
        <v>280712</v>
      </c>
      <c r="J6254" t="s">
        <v>268</v>
      </c>
      <c r="K6254" t="s">
        <v>304637</v>
      </c>
      <c r="L6254" t="s">
        <v>270</v>
      </c>
      <c r="M6254" t="s">
        <v>271</v>
      </c>
      <c r="N6254" t="s">
        <v>271</v>
      </c>
      <c r="O6254" t="s">
        <v>271</v>
      </c>
      <c r="P6254">
        <v>0</v>
      </c>
      <c r="Q6254">
        <v>0</v>
      </c>
      <c r="R6254">
        <v>0</v>
      </c>
      <c r="S6254" t="s">
        <v>271</v>
      </c>
      <c r="T6254" t="s">
        <v>271</v>
      </c>
      <c r="U6254" t="s">
        <v>304638</v>
      </c>
      <c r="V6254" t="b">
        <v>0</v>
      </c>
      <c r="W6254" t="s">
        <v>268</v>
      </c>
      <c r="X6254">
        <v>0</v>
      </c>
      <c r="Y6254" t="s">
        <v>268</v>
      </c>
      <c r="Z6254" t="s">
        <v>268</v>
      </c>
      <c r="AA6254" t="s">
        <v>268</v>
      </c>
      <c r="AB6254" t="s">
        <v>268</v>
      </c>
      <c r="AC6254" t="s">
        <v>268</v>
      </c>
      <c r="AD6254" t="s">
        <v>268</v>
      </c>
      <c r="AE6254" t="s">
        <v>268</v>
      </c>
      <c r="AF6254" t="s">
        <v>295309</v>
      </c>
      <c r="AG6254" t="s">
        <v>268</v>
      </c>
      <c r="AH6254" t="s">
        <v>268</v>
      </c>
      <c r="AI6254" t="s">
        <v>268</v>
      </c>
      <c r="AJ6254" t="s">
        <v>268</v>
      </c>
      <c r="AL6254" t="str">
        <f>IF(Sudan_News12[[#This Row],[relevancy_classification_english]]="Relevant","مناسب",IF(Sudan_News12[[#This Row],[relevancy_classification_english]]="Relevant","عَرَضِيّ",""))</f>
        <v/>
      </c>
      <c r="AN62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4" t="e">
        <f>INDEX(TextClassificationList[],MATCH(Sudan_News12[[#This Row],[text_classification_arabic]],TextClassificationList[text_classification_arabic],0),1)</f>
        <v>#N/A</v>
      </c>
      <c r="AQ6254" t="e">
        <f>INDEX(TextClassificationList[],MATCH(Sudan_News12[[#This Row],[text_classification_arabic2]],TextClassificationList[text_classification_arabic],0),1)</f>
        <v>#N/A</v>
      </c>
      <c r="AS6254" t="e">
        <f>INDEX(TextClassificationList[],MATCH(Sudan_News12[[#This Row],[text_classification_arabic3]],TextClassificationList[text_classification_arabic],0),1)</f>
        <v>#N/A</v>
      </c>
      <c r="AU6254" t="e">
        <f>INDEX(TextClassificationList[],MATCH(Sudan_News12[[#This Row],[text_classification_arabic4]],TextClassificationList[text_classification_arabic],0),1)</f>
        <v>#N/A</v>
      </c>
      <c r="AW6254" t="e">
        <f>INDEX(TextClassificationList[],MATCH(Sudan_News12[[#This Row],[text_classification_arabic5]],TextClassificationList[text_classification_arabic],0),1)</f>
        <v>#N/A</v>
      </c>
    </row>
    <row r="6255" spans="1:49">
      <c r="A6255">
        <v>9.7743688641431962E+17</v>
      </c>
      <c r="B6255">
        <v>9.7681336888666112E+17</v>
      </c>
      <c r="C6255" t="s">
        <v>304639</v>
      </c>
      <c r="D6255" s="1">
        <v>43183</v>
      </c>
      <c r="E6255" s="2">
        <v>0.36675925925925928</v>
      </c>
      <c r="F6255">
        <v>200</v>
      </c>
      <c r="G6255">
        <v>1889611729</v>
      </c>
      <c r="H6255" t="s">
        <v>280711</v>
      </c>
      <c r="I6255" t="s">
        <v>280712</v>
      </c>
      <c r="J6255" t="s">
        <v>268</v>
      </c>
      <c r="K6255" t="s">
        <v>303614</v>
      </c>
      <c r="L6255" t="s">
        <v>270</v>
      </c>
      <c r="M6255" t="s">
        <v>271</v>
      </c>
      <c r="N6255" t="s">
        <v>271</v>
      </c>
      <c r="O6255" t="s">
        <v>271</v>
      </c>
      <c r="P6255">
        <v>0</v>
      </c>
      <c r="Q6255">
        <v>0</v>
      </c>
      <c r="R6255">
        <v>0</v>
      </c>
      <c r="S6255" t="s">
        <v>271</v>
      </c>
      <c r="T6255" t="s">
        <v>271</v>
      </c>
      <c r="U6255" t="s">
        <v>304640</v>
      </c>
      <c r="V6255" t="b">
        <v>0</v>
      </c>
      <c r="W6255" t="s">
        <v>268</v>
      </c>
      <c r="X6255">
        <v>0</v>
      </c>
      <c r="Y6255" t="s">
        <v>268</v>
      </c>
      <c r="Z6255" t="s">
        <v>268</v>
      </c>
      <c r="AA6255" t="s">
        <v>268</v>
      </c>
      <c r="AB6255" t="s">
        <v>268</v>
      </c>
      <c r="AC6255" t="s">
        <v>268</v>
      </c>
      <c r="AD6255" t="s">
        <v>268</v>
      </c>
      <c r="AE6255" t="s">
        <v>268</v>
      </c>
      <c r="AF6255" t="s">
        <v>303616</v>
      </c>
      <c r="AG6255" t="s">
        <v>268</v>
      </c>
      <c r="AH6255" t="s">
        <v>268</v>
      </c>
      <c r="AI6255" t="s">
        <v>268</v>
      </c>
      <c r="AJ6255" t="s">
        <v>268</v>
      </c>
      <c r="AL6255" t="str">
        <f>IF(Sudan_News12[[#This Row],[relevancy_classification_english]]="Relevant","مناسب",IF(Sudan_News12[[#This Row],[relevancy_classification_english]]="Relevant","عَرَضِيّ",""))</f>
        <v/>
      </c>
      <c r="AN62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5" t="e">
        <f>INDEX(TextClassificationList[],MATCH(Sudan_News12[[#This Row],[text_classification_arabic]],TextClassificationList[text_classification_arabic],0),1)</f>
        <v>#N/A</v>
      </c>
      <c r="AQ6255" t="e">
        <f>INDEX(TextClassificationList[],MATCH(Sudan_News12[[#This Row],[text_classification_arabic2]],TextClassificationList[text_classification_arabic],0),1)</f>
        <v>#N/A</v>
      </c>
      <c r="AS6255" t="e">
        <f>INDEX(TextClassificationList[],MATCH(Sudan_News12[[#This Row],[text_classification_arabic3]],TextClassificationList[text_classification_arabic],0),1)</f>
        <v>#N/A</v>
      </c>
      <c r="AU6255" t="e">
        <f>INDEX(TextClassificationList[],MATCH(Sudan_News12[[#This Row],[text_classification_arabic4]],TextClassificationList[text_classification_arabic],0),1)</f>
        <v>#N/A</v>
      </c>
      <c r="AW6255" t="e">
        <f>INDEX(TextClassificationList[],MATCH(Sudan_News12[[#This Row],[text_classification_arabic5]],TextClassificationList[text_classification_arabic],0),1)</f>
        <v>#N/A</v>
      </c>
    </row>
    <row r="6256" spans="1:49">
      <c r="A6256">
        <v>9.7742834271352832E+17</v>
      </c>
      <c r="B6256">
        <v>9.7742316669493658E+17</v>
      </c>
      <c r="C6256" t="s">
        <v>304641</v>
      </c>
      <c r="D6256" s="1">
        <v>43183</v>
      </c>
      <c r="E6256" s="2">
        <v>0.34318287037037037</v>
      </c>
      <c r="F6256">
        <v>200</v>
      </c>
      <c r="G6256">
        <v>1889611729</v>
      </c>
      <c r="H6256" t="s">
        <v>280711</v>
      </c>
      <c r="I6256" t="s">
        <v>280712</v>
      </c>
      <c r="J6256" t="s">
        <v>268</v>
      </c>
      <c r="K6256" t="s">
        <v>304642</v>
      </c>
      <c r="L6256" t="s">
        <v>270</v>
      </c>
      <c r="M6256" t="s">
        <v>271</v>
      </c>
      <c r="N6256" t="s">
        <v>271</v>
      </c>
      <c r="O6256" t="s">
        <v>271</v>
      </c>
      <c r="P6256">
        <v>0</v>
      </c>
      <c r="Q6256">
        <v>0</v>
      </c>
      <c r="R6256">
        <v>1</v>
      </c>
      <c r="S6256" t="s">
        <v>271</v>
      </c>
      <c r="T6256" t="s">
        <v>271</v>
      </c>
      <c r="U6256" t="s">
        <v>304643</v>
      </c>
      <c r="V6256" t="b">
        <v>0</v>
      </c>
      <c r="W6256" t="s">
        <v>268</v>
      </c>
      <c r="X6256">
        <v>0</v>
      </c>
      <c r="Y6256" t="s">
        <v>268</v>
      </c>
      <c r="Z6256" t="s">
        <v>268</v>
      </c>
      <c r="AA6256" t="s">
        <v>268</v>
      </c>
      <c r="AB6256" t="s">
        <v>268</v>
      </c>
      <c r="AC6256" t="s">
        <v>268</v>
      </c>
      <c r="AD6256" t="s">
        <v>268</v>
      </c>
      <c r="AE6256" t="s">
        <v>268</v>
      </c>
      <c r="AF6256" t="s">
        <v>296013</v>
      </c>
      <c r="AG6256" t="s">
        <v>268</v>
      </c>
      <c r="AH6256" t="s">
        <v>268</v>
      </c>
      <c r="AI6256" t="s">
        <v>268</v>
      </c>
      <c r="AJ6256" t="s">
        <v>268</v>
      </c>
      <c r="AL6256" t="str">
        <f>IF(Sudan_News12[[#This Row],[relevancy_classification_english]]="Relevant","مناسب",IF(Sudan_News12[[#This Row],[relevancy_classification_english]]="Relevant","عَرَضِيّ",""))</f>
        <v/>
      </c>
      <c r="AN62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6" t="e">
        <f>INDEX(TextClassificationList[],MATCH(Sudan_News12[[#This Row],[text_classification_arabic]],TextClassificationList[text_classification_arabic],0),1)</f>
        <v>#N/A</v>
      </c>
      <c r="AQ6256" t="e">
        <f>INDEX(TextClassificationList[],MATCH(Sudan_News12[[#This Row],[text_classification_arabic2]],TextClassificationList[text_classification_arabic],0),1)</f>
        <v>#N/A</v>
      </c>
      <c r="AS6256" t="e">
        <f>INDEX(TextClassificationList[],MATCH(Sudan_News12[[#This Row],[text_classification_arabic3]],TextClassificationList[text_classification_arabic],0),1)</f>
        <v>#N/A</v>
      </c>
      <c r="AU6256" t="e">
        <f>INDEX(TextClassificationList[],MATCH(Sudan_News12[[#This Row],[text_classification_arabic4]],TextClassificationList[text_classification_arabic],0),1)</f>
        <v>#N/A</v>
      </c>
      <c r="AW6256" t="e">
        <f>INDEX(TextClassificationList[],MATCH(Sudan_News12[[#This Row],[text_classification_arabic5]],TextClassificationList[text_classification_arabic],0),1)</f>
        <v>#N/A</v>
      </c>
    </row>
    <row r="6257" spans="1:49">
      <c r="A6257">
        <v>9.7742316669493658E+17</v>
      </c>
      <c r="B6257">
        <v>9.7742316669493658E+17</v>
      </c>
      <c r="C6257" t="s">
        <v>304644</v>
      </c>
      <c r="D6257" s="1">
        <v>43183</v>
      </c>
      <c r="E6257" s="2">
        <v>0.32890046296296294</v>
      </c>
      <c r="F6257">
        <v>200</v>
      </c>
      <c r="G6257">
        <v>1889611729</v>
      </c>
      <c r="H6257" t="s">
        <v>280711</v>
      </c>
      <c r="I6257" t="s">
        <v>280712</v>
      </c>
      <c r="J6257" t="s">
        <v>268</v>
      </c>
      <c r="K6257" t="s">
        <v>304645</v>
      </c>
      <c r="L6257" t="s">
        <v>2111</v>
      </c>
      <c r="M6257" t="s">
        <v>271</v>
      </c>
      <c r="N6257" t="s">
        <v>271</v>
      </c>
      <c r="O6257" t="s">
        <v>304646</v>
      </c>
      <c r="P6257">
        <v>1</v>
      </c>
      <c r="Q6257">
        <v>4</v>
      </c>
      <c r="R6257">
        <v>2</v>
      </c>
      <c r="S6257" t="s">
        <v>327</v>
      </c>
      <c r="T6257" t="s">
        <v>271</v>
      </c>
      <c r="U6257" t="s">
        <v>304647</v>
      </c>
      <c r="V6257" t="b">
        <v>0</v>
      </c>
      <c r="W6257" t="s">
        <v>268</v>
      </c>
      <c r="X6257">
        <v>1</v>
      </c>
      <c r="Y6257" t="s">
        <v>304648</v>
      </c>
      <c r="Z6257" t="s">
        <v>268</v>
      </c>
      <c r="AA6257" t="s">
        <v>268</v>
      </c>
      <c r="AB6257" t="s">
        <v>268</v>
      </c>
      <c r="AC6257" t="s">
        <v>268</v>
      </c>
      <c r="AD6257" t="s">
        <v>268</v>
      </c>
      <c r="AE6257" t="s">
        <v>268</v>
      </c>
      <c r="AF6257" t="s">
        <v>271</v>
      </c>
      <c r="AG6257" t="s">
        <v>268</v>
      </c>
      <c r="AH6257" t="s">
        <v>268</v>
      </c>
      <c r="AI6257" t="s">
        <v>268</v>
      </c>
      <c r="AJ6257" t="s">
        <v>268</v>
      </c>
      <c r="AL6257" t="str">
        <f>IF(Sudan_News12[[#This Row],[relevancy_classification_english]]="Relevant","مناسب",IF(Sudan_News12[[#This Row],[relevancy_classification_english]]="Relevant","عَرَضِيّ",""))</f>
        <v/>
      </c>
      <c r="AN62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7" t="e">
        <f>INDEX(TextClassificationList[],MATCH(Sudan_News12[[#This Row],[text_classification_arabic]],TextClassificationList[text_classification_arabic],0),1)</f>
        <v>#N/A</v>
      </c>
      <c r="AQ6257" t="e">
        <f>INDEX(TextClassificationList[],MATCH(Sudan_News12[[#This Row],[text_classification_arabic2]],TextClassificationList[text_classification_arabic],0),1)</f>
        <v>#N/A</v>
      </c>
      <c r="AS6257" t="e">
        <f>INDEX(TextClassificationList[],MATCH(Sudan_News12[[#This Row],[text_classification_arabic3]],TextClassificationList[text_classification_arabic],0),1)</f>
        <v>#N/A</v>
      </c>
      <c r="AU6257" t="e">
        <f>INDEX(TextClassificationList[],MATCH(Sudan_News12[[#This Row],[text_classification_arabic4]],TextClassificationList[text_classification_arabic],0),1)</f>
        <v>#N/A</v>
      </c>
      <c r="AW6257" t="e">
        <f>INDEX(TextClassificationList[],MATCH(Sudan_News12[[#This Row],[text_classification_arabic5]],TextClassificationList[text_classification_arabic],0),1)</f>
        <v>#N/A</v>
      </c>
    </row>
    <row r="6258" spans="1:49">
      <c r="A6258">
        <v>9.7742207712800358E+17</v>
      </c>
      <c r="B6258">
        <v>9.7742207712800358E+17</v>
      </c>
      <c r="C6258" t="s">
        <v>304649</v>
      </c>
      <c r="D6258" s="1">
        <v>43183</v>
      </c>
      <c r="E6258" s="2">
        <v>0.32589120370370372</v>
      </c>
      <c r="F6258">
        <v>200</v>
      </c>
      <c r="G6258">
        <v>1889611729</v>
      </c>
      <c r="H6258" t="s">
        <v>280711</v>
      </c>
      <c r="I6258" t="s">
        <v>280712</v>
      </c>
      <c r="J6258" t="s">
        <v>268</v>
      </c>
      <c r="K6258" t="s">
        <v>304650</v>
      </c>
      <c r="L6258" t="s">
        <v>270</v>
      </c>
      <c r="M6258" t="s">
        <v>271</v>
      </c>
      <c r="N6258" t="s">
        <v>271</v>
      </c>
      <c r="O6258" t="s">
        <v>271</v>
      </c>
      <c r="P6258">
        <v>0</v>
      </c>
      <c r="Q6258">
        <v>4</v>
      </c>
      <c r="R6258">
        <v>1</v>
      </c>
      <c r="S6258" t="s">
        <v>327</v>
      </c>
      <c r="T6258" t="s">
        <v>271</v>
      </c>
      <c r="U6258" t="s">
        <v>304651</v>
      </c>
      <c r="V6258" t="b">
        <v>0</v>
      </c>
      <c r="W6258" t="s">
        <v>268</v>
      </c>
      <c r="X6258">
        <v>0</v>
      </c>
      <c r="Y6258" t="s">
        <v>268</v>
      </c>
      <c r="Z6258" t="s">
        <v>268</v>
      </c>
      <c r="AA6258" t="s">
        <v>268</v>
      </c>
      <c r="AB6258" t="s">
        <v>268</v>
      </c>
      <c r="AC6258" t="s">
        <v>268</v>
      </c>
      <c r="AD6258" t="s">
        <v>268</v>
      </c>
      <c r="AE6258" t="s">
        <v>268</v>
      </c>
      <c r="AF6258" t="s">
        <v>271</v>
      </c>
      <c r="AG6258" t="s">
        <v>268</v>
      </c>
      <c r="AH6258" t="s">
        <v>268</v>
      </c>
      <c r="AI6258" t="s">
        <v>268</v>
      </c>
      <c r="AJ6258" t="s">
        <v>268</v>
      </c>
      <c r="AL6258" t="str">
        <f>IF(Sudan_News12[[#This Row],[relevancy_classification_english]]="Relevant","مناسب",IF(Sudan_News12[[#This Row],[relevancy_classification_english]]="Relevant","عَرَضِيّ",""))</f>
        <v/>
      </c>
      <c r="AN62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8" t="e">
        <f>INDEX(TextClassificationList[],MATCH(Sudan_News12[[#This Row],[text_classification_arabic]],TextClassificationList[text_classification_arabic],0),1)</f>
        <v>#N/A</v>
      </c>
      <c r="AQ6258" t="e">
        <f>INDEX(TextClassificationList[],MATCH(Sudan_News12[[#This Row],[text_classification_arabic2]],TextClassificationList[text_classification_arabic],0),1)</f>
        <v>#N/A</v>
      </c>
      <c r="AS6258" t="e">
        <f>INDEX(TextClassificationList[],MATCH(Sudan_News12[[#This Row],[text_classification_arabic3]],TextClassificationList[text_classification_arabic],0),1)</f>
        <v>#N/A</v>
      </c>
      <c r="AU6258" t="e">
        <f>INDEX(TextClassificationList[],MATCH(Sudan_News12[[#This Row],[text_classification_arabic4]],TextClassificationList[text_classification_arabic],0),1)</f>
        <v>#N/A</v>
      </c>
      <c r="AW6258" t="e">
        <f>INDEX(TextClassificationList[],MATCH(Sudan_News12[[#This Row],[text_classification_arabic5]],TextClassificationList[text_classification_arabic],0),1)</f>
        <v>#N/A</v>
      </c>
    </row>
    <row r="6259" spans="1:49">
      <c r="A6259">
        <v>9.7731241173996749E+17</v>
      </c>
      <c r="B6259">
        <v>9.7731241173996749E+17</v>
      </c>
      <c r="C6259" t="s">
        <v>304652</v>
      </c>
      <c r="D6259" s="1">
        <v>43183</v>
      </c>
      <c r="E6259" s="2">
        <v>2.3275462962962963E-2</v>
      </c>
      <c r="F6259">
        <v>200</v>
      </c>
      <c r="G6259">
        <v>1889611729</v>
      </c>
      <c r="H6259" t="s">
        <v>280711</v>
      </c>
      <c r="I6259" t="s">
        <v>280712</v>
      </c>
      <c r="J6259" t="s">
        <v>268</v>
      </c>
      <c r="K6259" t="s">
        <v>304653</v>
      </c>
      <c r="L6259" t="s">
        <v>270</v>
      </c>
      <c r="M6259" t="s">
        <v>271</v>
      </c>
      <c r="N6259" t="s">
        <v>271</v>
      </c>
      <c r="O6259" t="s">
        <v>304654</v>
      </c>
      <c r="P6259">
        <v>0</v>
      </c>
      <c r="Q6259">
        <v>13</v>
      </c>
      <c r="R6259">
        <v>2</v>
      </c>
      <c r="S6259" t="s">
        <v>327</v>
      </c>
      <c r="T6259" t="s">
        <v>271</v>
      </c>
      <c r="U6259" t="s">
        <v>304655</v>
      </c>
      <c r="V6259" t="b">
        <v>0</v>
      </c>
      <c r="W6259" t="s">
        <v>268</v>
      </c>
      <c r="X6259">
        <v>1</v>
      </c>
      <c r="Y6259" t="s">
        <v>304656</v>
      </c>
      <c r="Z6259" t="s">
        <v>268</v>
      </c>
      <c r="AA6259" t="s">
        <v>268</v>
      </c>
      <c r="AB6259" t="s">
        <v>268</v>
      </c>
      <c r="AC6259" t="s">
        <v>268</v>
      </c>
      <c r="AD6259" t="s">
        <v>268</v>
      </c>
      <c r="AE6259" t="s">
        <v>268</v>
      </c>
      <c r="AF6259" t="s">
        <v>271</v>
      </c>
      <c r="AG6259" t="s">
        <v>268</v>
      </c>
      <c r="AH6259" t="s">
        <v>268</v>
      </c>
      <c r="AI6259" t="s">
        <v>268</v>
      </c>
      <c r="AJ6259" t="s">
        <v>268</v>
      </c>
      <c r="AL6259" t="str">
        <f>IF(Sudan_News12[[#This Row],[relevancy_classification_english]]="Relevant","مناسب",IF(Sudan_News12[[#This Row],[relevancy_classification_english]]="Relevant","عَرَضِيّ",""))</f>
        <v/>
      </c>
      <c r="AN62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9" t="e">
        <f>INDEX(TextClassificationList[],MATCH(Sudan_News12[[#This Row],[text_classification_arabic]],TextClassificationList[text_classification_arabic],0),1)</f>
        <v>#N/A</v>
      </c>
      <c r="AQ6259" t="e">
        <f>INDEX(TextClassificationList[],MATCH(Sudan_News12[[#This Row],[text_classification_arabic2]],TextClassificationList[text_classification_arabic],0),1)</f>
        <v>#N/A</v>
      </c>
      <c r="AS6259" t="e">
        <f>INDEX(TextClassificationList[],MATCH(Sudan_News12[[#This Row],[text_classification_arabic3]],TextClassificationList[text_classification_arabic],0),1)</f>
        <v>#N/A</v>
      </c>
      <c r="AU6259" t="e">
        <f>INDEX(TextClassificationList[],MATCH(Sudan_News12[[#This Row],[text_classification_arabic4]],TextClassificationList[text_classification_arabic],0),1)</f>
        <v>#N/A</v>
      </c>
      <c r="AW6259" t="e">
        <f>INDEX(TextClassificationList[],MATCH(Sudan_News12[[#This Row],[text_classification_arabic5]],TextClassificationList[text_classification_arabic],0),1)</f>
        <v>#N/A</v>
      </c>
    </row>
    <row r="6260" spans="1:49">
      <c r="A6260">
        <v>9.7730781547905434E+17</v>
      </c>
      <c r="B6260">
        <v>9.7730781547905434E+17</v>
      </c>
      <c r="C6260" t="s">
        <v>304657</v>
      </c>
      <c r="D6260" s="1">
        <v>43183</v>
      </c>
      <c r="E6260" s="2">
        <v>1.0590277777777778E-2</v>
      </c>
      <c r="F6260">
        <v>200</v>
      </c>
      <c r="G6260">
        <v>1889611729</v>
      </c>
      <c r="H6260" t="s">
        <v>280711</v>
      </c>
      <c r="I6260" t="s">
        <v>280712</v>
      </c>
      <c r="J6260" t="s">
        <v>268</v>
      </c>
      <c r="K6260" t="s">
        <v>304658</v>
      </c>
      <c r="L6260" t="s">
        <v>270</v>
      </c>
      <c r="M6260" t="s">
        <v>271</v>
      </c>
      <c r="N6260" t="s">
        <v>271</v>
      </c>
      <c r="O6260" t="s">
        <v>304659</v>
      </c>
      <c r="P6260">
        <v>0</v>
      </c>
      <c r="Q6260">
        <v>16</v>
      </c>
      <c r="R6260">
        <v>3</v>
      </c>
      <c r="S6260" t="s">
        <v>304660</v>
      </c>
      <c r="T6260" t="s">
        <v>271</v>
      </c>
      <c r="U6260" t="s">
        <v>304661</v>
      </c>
      <c r="V6260" t="b">
        <v>0</v>
      </c>
      <c r="W6260" t="s">
        <v>268</v>
      </c>
      <c r="X6260">
        <v>1</v>
      </c>
      <c r="Y6260" t="s">
        <v>304662</v>
      </c>
      <c r="Z6260" t="s">
        <v>268</v>
      </c>
      <c r="AA6260" t="s">
        <v>268</v>
      </c>
      <c r="AB6260" t="s">
        <v>268</v>
      </c>
      <c r="AC6260" t="s">
        <v>268</v>
      </c>
      <c r="AD6260" t="s">
        <v>268</v>
      </c>
      <c r="AE6260" t="s">
        <v>268</v>
      </c>
      <c r="AF6260" t="s">
        <v>271</v>
      </c>
      <c r="AG6260" t="s">
        <v>268</v>
      </c>
      <c r="AH6260" t="s">
        <v>268</v>
      </c>
      <c r="AI6260" t="s">
        <v>268</v>
      </c>
      <c r="AJ6260" t="s">
        <v>268</v>
      </c>
      <c r="AL6260" t="str">
        <f>IF(Sudan_News12[[#This Row],[relevancy_classification_english]]="Relevant","مناسب",IF(Sudan_News12[[#This Row],[relevancy_classification_english]]="Relevant","عَرَضِيّ",""))</f>
        <v/>
      </c>
      <c r="AN62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0" t="e">
        <f>INDEX(TextClassificationList[],MATCH(Sudan_News12[[#This Row],[text_classification_arabic]],TextClassificationList[text_classification_arabic],0),1)</f>
        <v>#N/A</v>
      </c>
      <c r="AQ6260" t="e">
        <f>INDEX(TextClassificationList[],MATCH(Sudan_News12[[#This Row],[text_classification_arabic2]],TextClassificationList[text_classification_arabic],0),1)</f>
        <v>#N/A</v>
      </c>
      <c r="AS6260" t="e">
        <f>INDEX(TextClassificationList[],MATCH(Sudan_News12[[#This Row],[text_classification_arabic3]],TextClassificationList[text_classification_arabic],0),1)</f>
        <v>#N/A</v>
      </c>
      <c r="AU6260" t="e">
        <f>INDEX(TextClassificationList[],MATCH(Sudan_News12[[#This Row],[text_classification_arabic4]],TextClassificationList[text_classification_arabic],0),1)</f>
        <v>#N/A</v>
      </c>
      <c r="AW6260" t="e">
        <f>INDEX(TextClassificationList[],MATCH(Sudan_News12[[#This Row],[text_classification_arabic5]],TextClassificationList[text_classification_arabic],0),1)</f>
        <v>#N/A</v>
      </c>
    </row>
    <row r="6261" spans="1:49">
      <c r="A6261">
        <v>9.7730473893185946E+17</v>
      </c>
      <c r="B6261">
        <v>9.7730274688072499E+17</v>
      </c>
      <c r="C6261" t="s">
        <v>304663</v>
      </c>
      <c r="D6261" s="1">
        <v>43183</v>
      </c>
      <c r="E6261" s="2">
        <v>2.0949074074074073E-3</v>
      </c>
      <c r="F6261">
        <v>200</v>
      </c>
      <c r="G6261">
        <v>1889611729</v>
      </c>
      <c r="H6261" t="s">
        <v>280711</v>
      </c>
      <c r="I6261" t="s">
        <v>280712</v>
      </c>
      <c r="J6261" t="s">
        <v>268</v>
      </c>
      <c r="K6261" t="s">
        <v>303595</v>
      </c>
      <c r="L6261" t="s">
        <v>270</v>
      </c>
      <c r="M6261" t="s">
        <v>271</v>
      </c>
      <c r="N6261" t="s">
        <v>271</v>
      </c>
      <c r="O6261" t="s">
        <v>271</v>
      </c>
      <c r="P6261">
        <v>0</v>
      </c>
      <c r="Q6261">
        <v>0</v>
      </c>
      <c r="R6261">
        <v>0</v>
      </c>
      <c r="S6261" t="s">
        <v>271</v>
      </c>
      <c r="T6261" t="s">
        <v>271</v>
      </c>
      <c r="U6261" t="s">
        <v>304664</v>
      </c>
      <c r="V6261" t="b">
        <v>0</v>
      </c>
      <c r="W6261" t="s">
        <v>268</v>
      </c>
      <c r="X6261">
        <v>0</v>
      </c>
      <c r="Y6261" t="s">
        <v>268</v>
      </c>
      <c r="Z6261" t="s">
        <v>268</v>
      </c>
      <c r="AA6261" t="s">
        <v>268</v>
      </c>
      <c r="AB6261" t="s">
        <v>268</v>
      </c>
      <c r="AC6261" t="s">
        <v>268</v>
      </c>
      <c r="AD6261" t="s">
        <v>268</v>
      </c>
      <c r="AE6261" t="s">
        <v>268</v>
      </c>
      <c r="AF6261" t="s">
        <v>271</v>
      </c>
      <c r="AG6261" t="s">
        <v>268</v>
      </c>
      <c r="AH6261" t="s">
        <v>268</v>
      </c>
      <c r="AI6261" t="s">
        <v>268</v>
      </c>
      <c r="AJ6261" t="s">
        <v>268</v>
      </c>
      <c r="AL6261" t="str">
        <f>IF(Sudan_News12[[#This Row],[relevancy_classification_english]]="Relevant","مناسب",IF(Sudan_News12[[#This Row],[relevancy_classification_english]]="Relevant","عَرَضِيّ",""))</f>
        <v/>
      </c>
      <c r="AN62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1" t="e">
        <f>INDEX(TextClassificationList[],MATCH(Sudan_News12[[#This Row],[text_classification_arabic]],TextClassificationList[text_classification_arabic],0),1)</f>
        <v>#N/A</v>
      </c>
      <c r="AQ6261" t="e">
        <f>INDEX(TextClassificationList[],MATCH(Sudan_News12[[#This Row],[text_classification_arabic2]],TextClassificationList[text_classification_arabic],0),1)</f>
        <v>#N/A</v>
      </c>
      <c r="AS6261" t="e">
        <f>INDEX(TextClassificationList[],MATCH(Sudan_News12[[#This Row],[text_classification_arabic3]],TextClassificationList[text_classification_arabic],0),1)</f>
        <v>#N/A</v>
      </c>
      <c r="AU6261" t="e">
        <f>INDEX(TextClassificationList[],MATCH(Sudan_News12[[#This Row],[text_classification_arabic4]],TextClassificationList[text_classification_arabic],0),1)</f>
        <v>#N/A</v>
      </c>
      <c r="AW6261" t="e">
        <f>INDEX(TextClassificationList[],MATCH(Sudan_News12[[#This Row],[text_classification_arabic5]],TextClassificationList[text_classification_arabic],0),1)</f>
        <v>#N/A</v>
      </c>
    </row>
    <row r="6262" spans="1:49">
      <c r="A6262">
        <v>9.7729174663899136E+17</v>
      </c>
      <c r="B6262">
        <v>9.7729174663899136E+17</v>
      </c>
      <c r="C6262" t="s">
        <v>304665</v>
      </c>
      <c r="D6262" s="1">
        <v>43182</v>
      </c>
      <c r="E6262" s="2">
        <v>0.96625000000000005</v>
      </c>
      <c r="F6262">
        <v>200</v>
      </c>
      <c r="G6262">
        <v>1889611729</v>
      </c>
      <c r="H6262" t="s">
        <v>280711</v>
      </c>
      <c r="I6262" t="s">
        <v>280712</v>
      </c>
      <c r="J6262" t="s">
        <v>268</v>
      </c>
      <c r="K6262" t="s">
        <v>304666</v>
      </c>
      <c r="L6262" t="s">
        <v>270</v>
      </c>
      <c r="M6262" t="s">
        <v>271</v>
      </c>
      <c r="N6262" t="s">
        <v>271</v>
      </c>
      <c r="O6262" t="s">
        <v>304667</v>
      </c>
      <c r="P6262">
        <v>0</v>
      </c>
      <c r="Q6262">
        <v>14</v>
      </c>
      <c r="R6262">
        <v>2</v>
      </c>
      <c r="S6262" t="s">
        <v>327</v>
      </c>
      <c r="T6262" t="s">
        <v>271</v>
      </c>
      <c r="U6262" t="s">
        <v>304668</v>
      </c>
      <c r="V6262" t="b">
        <v>0</v>
      </c>
      <c r="W6262" t="s">
        <v>268</v>
      </c>
      <c r="X6262">
        <v>1</v>
      </c>
      <c r="Y6262" t="s">
        <v>304669</v>
      </c>
      <c r="Z6262" t="s">
        <v>268</v>
      </c>
      <c r="AA6262" t="s">
        <v>268</v>
      </c>
      <c r="AB6262" t="s">
        <v>268</v>
      </c>
      <c r="AC6262" t="s">
        <v>268</v>
      </c>
      <c r="AD6262" t="s">
        <v>268</v>
      </c>
      <c r="AE6262" t="s">
        <v>268</v>
      </c>
      <c r="AF6262" t="s">
        <v>271</v>
      </c>
      <c r="AG6262" t="s">
        <v>268</v>
      </c>
      <c r="AH6262" t="s">
        <v>268</v>
      </c>
      <c r="AI6262" t="s">
        <v>268</v>
      </c>
      <c r="AJ6262" t="s">
        <v>268</v>
      </c>
      <c r="AL6262" t="str">
        <f>IF(Sudan_News12[[#This Row],[relevancy_classification_english]]="Relevant","مناسب",IF(Sudan_News12[[#This Row],[relevancy_classification_english]]="Relevant","عَرَضِيّ",""))</f>
        <v/>
      </c>
      <c r="AN62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2" t="e">
        <f>INDEX(TextClassificationList[],MATCH(Sudan_News12[[#This Row],[text_classification_arabic]],TextClassificationList[text_classification_arabic],0),1)</f>
        <v>#N/A</v>
      </c>
      <c r="AQ6262" t="e">
        <f>INDEX(TextClassificationList[],MATCH(Sudan_News12[[#This Row],[text_classification_arabic2]],TextClassificationList[text_classification_arabic],0),1)</f>
        <v>#N/A</v>
      </c>
      <c r="AS6262" t="e">
        <f>INDEX(TextClassificationList[],MATCH(Sudan_News12[[#This Row],[text_classification_arabic3]],TextClassificationList[text_classification_arabic],0),1)</f>
        <v>#N/A</v>
      </c>
      <c r="AU6262" t="e">
        <f>INDEX(TextClassificationList[],MATCH(Sudan_News12[[#This Row],[text_classification_arabic4]],TextClassificationList[text_classification_arabic],0),1)</f>
        <v>#N/A</v>
      </c>
      <c r="AW6262" t="e">
        <f>INDEX(TextClassificationList[],MATCH(Sudan_News12[[#This Row],[text_classification_arabic5]],TextClassificationList[text_classification_arabic],0),1)</f>
        <v>#N/A</v>
      </c>
    </row>
    <row r="6263" spans="1:49">
      <c r="A6263">
        <v>9.7729125998228685E+17</v>
      </c>
      <c r="B6263">
        <v>9.7729125998228685E+17</v>
      </c>
      <c r="C6263" t="s">
        <v>304670</v>
      </c>
      <c r="D6263" s="1">
        <v>43182</v>
      </c>
      <c r="E6263" s="2">
        <v>0.96490740740740744</v>
      </c>
      <c r="F6263">
        <v>200</v>
      </c>
      <c r="G6263">
        <v>1889611729</v>
      </c>
      <c r="H6263" t="s">
        <v>280711</v>
      </c>
      <c r="I6263" t="s">
        <v>280712</v>
      </c>
      <c r="J6263" t="s">
        <v>268</v>
      </c>
      <c r="K6263" t="s">
        <v>304671</v>
      </c>
      <c r="L6263" t="s">
        <v>270</v>
      </c>
      <c r="M6263" t="s">
        <v>271</v>
      </c>
      <c r="N6263" t="s">
        <v>271</v>
      </c>
      <c r="O6263" t="s">
        <v>304672</v>
      </c>
      <c r="P6263">
        <v>0</v>
      </c>
      <c r="Q6263">
        <v>15</v>
      </c>
      <c r="R6263">
        <v>3</v>
      </c>
      <c r="S6263" t="s">
        <v>304673</v>
      </c>
      <c r="T6263" t="s">
        <v>271</v>
      </c>
      <c r="U6263" t="s">
        <v>304674</v>
      </c>
      <c r="V6263" t="b">
        <v>0</v>
      </c>
      <c r="W6263" t="s">
        <v>268</v>
      </c>
      <c r="X6263">
        <v>1</v>
      </c>
      <c r="Y6263" t="s">
        <v>304675</v>
      </c>
      <c r="Z6263" t="s">
        <v>268</v>
      </c>
      <c r="AA6263" t="s">
        <v>268</v>
      </c>
      <c r="AB6263" t="s">
        <v>268</v>
      </c>
      <c r="AC6263" t="s">
        <v>268</v>
      </c>
      <c r="AD6263" t="s">
        <v>268</v>
      </c>
      <c r="AE6263" t="s">
        <v>268</v>
      </c>
      <c r="AF6263" t="s">
        <v>271</v>
      </c>
      <c r="AG6263" t="s">
        <v>268</v>
      </c>
      <c r="AH6263" t="s">
        <v>268</v>
      </c>
      <c r="AI6263" t="s">
        <v>268</v>
      </c>
      <c r="AJ6263" t="s">
        <v>268</v>
      </c>
      <c r="AL6263" t="str">
        <f>IF(Sudan_News12[[#This Row],[relevancy_classification_english]]="Relevant","مناسب",IF(Sudan_News12[[#This Row],[relevancy_classification_english]]="Relevant","عَرَضِيّ",""))</f>
        <v/>
      </c>
      <c r="AN62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3" t="e">
        <f>INDEX(TextClassificationList[],MATCH(Sudan_News12[[#This Row],[text_classification_arabic]],TextClassificationList[text_classification_arabic],0),1)</f>
        <v>#N/A</v>
      </c>
      <c r="AQ6263" t="e">
        <f>INDEX(TextClassificationList[],MATCH(Sudan_News12[[#This Row],[text_classification_arabic2]],TextClassificationList[text_classification_arabic],0),1)</f>
        <v>#N/A</v>
      </c>
      <c r="AS6263" t="e">
        <f>INDEX(TextClassificationList[],MATCH(Sudan_News12[[#This Row],[text_classification_arabic3]],TextClassificationList[text_classification_arabic],0),1)</f>
        <v>#N/A</v>
      </c>
      <c r="AU6263" t="e">
        <f>INDEX(TextClassificationList[],MATCH(Sudan_News12[[#This Row],[text_classification_arabic4]],TextClassificationList[text_classification_arabic],0),1)</f>
        <v>#N/A</v>
      </c>
      <c r="AW6263" t="e">
        <f>INDEX(TextClassificationList[],MATCH(Sudan_News12[[#This Row],[text_classification_arabic5]],TextClassificationList[text_classification_arabic],0),1)</f>
        <v>#N/A</v>
      </c>
    </row>
    <row r="6264" spans="1:49">
      <c r="A6264">
        <v>9.7728415463006618E+17</v>
      </c>
      <c r="B6264">
        <v>9.7728415463006618E+17</v>
      </c>
      <c r="C6264" t="s">
        <v>304676</v>
      </c>
      <c r="D6264" s="1">
        <v>43182</v>
      </c>
      <c r="E6264" s="2">
        <v>0.94530092592592596</v>
      </c>
      <c r="F6264">
        <v>200</v>
      </c>
      <c r="G6264">
        <v>1889611729</v>
      </c>
      <c r="H6264" t="s">
        <v>280711</v>
      </c>
      <c r="I6264" t="s">
        <v>280712</v>
      </c>
      <c r="J6264" t="s">
        <v>268</v>
      </c>
      <c r="K6264" t="s">
        <v>304677</v>
      </c>
      <c r="L6264" t="s">
        <v>270</v>
      </c>
      <c r="M6264" t="s">
        <v>271</v>
      </c>
      <c r="N6264" t="s">
        <v>271</v>
      </c>
      <c r="O6264" t="s">
        <v>304678</v>
      </c>
      <c r="P6264">
        <v>0</v>
      </c>
      <c r="Q6264">
        <v>15</v>
      </c>
      <c r="R6264">
        <v>5</v>
      </c>
      <c r="S6264" t="s">
        <v>327</v>
      </c>
      <c r="T6264" t="s">
        <v>271</v>
      </c>
      <c r="U6264" t="s">
        <v>304679</v>
      </c>
      <c r="V6264" t="b">
        <v>0</v>
      </c>
      <c r="W6264" t="s">
        <v>268</v>
      </c>
      <c r="X6264">
        <v>1</v>
      </c>
      <c r="Y6264" t="s">
        <v>304680</v>
      </c>
      <c r="Z6264" t="s">
        <v>268</v>
      </c>
      <c r="AA6264" t="s">
        <v>268</v>
      </c>
      <c r="AB6264" t="s">
        <v>268</v>
      </c>
      <c r="AC6264" t="s">
        <v>268</v>
      </c>
      <c r="AD6264" t="s">
        <v>268</v>
      </c>
      <c r="AE6264" t="s">
        <v>268</v>
      </c>
      <c r="AF6264" t="s">
        <v>271</v>
      </c>
      <c r="AG6264" t="s">
        <v>268</v>
      </c>
      <c r="AH6264" t="s">
        <v>268</v>
      </c>
      <c r="AI6264" t="s">
        <v>268</v>
      </c>
      <c r="AJ6264" t="s">
        <v>268</v>
      </c>
      <c r="AL6264" t="str">
        <f>IF(Sudan_News12[[#This Row],[relevancy_classification_english]]="Relevant","مناسب",IF(Sudan_News12[[#This Row],[relevancy_classification_english]]="Relevant","عَرَضِيّ",""))</f>
        <v/>
      </c>
      <c r="AN62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4" t="e">
        <f>INDEX(TextClassificationList[],MATCH(Sudan_News12[[#This Row],[text_classification_arabic]],TextClassificationList[text_classification_arabic],0),1)</f>
        <v>#N/A</v>
      </c>
      <c r="AQ6264" t="e">
        <f>INDEX(TextClassificationList[],MATCH(Sudan_News12[[#This Row],[text_classification_arabic2]],TextClassificationList[text_classification_arabic],0),1)</f>
        <v>#N/A</v>
      </c>
      <c r="AS6264" t="e">
        <f>INDEX(TextClassificationList[],MATCH(Sudan_News12[[#This Row],[text_classification_arabic3]],TextClassificationList[text_classification_arabic],0),1)</f>
        <v>#N/A</v>
      </c>
      <c r="AU6264" t="e">
        <f>INDEX(TextClassificationList[],MATCH(Sudan_News12[[#This Row],[text_classification_arabic4]],TextClassificationList[text_classification_arabic],0),1)</f>
        <v>#N/A</v>
      </c>
      <c r="AW6264" t="e">
        <f>INDEX(TextClassificationList[],MATCH(Sudan_News12[[#This Row],[text_classification_arabic5]],TextClassificationList[text_classification_arabic],0),1)</f>
        <v>#N/A</v>
      </c>
    </row>
    <row r="6265" spans="1:49">
      <c r="A6265">
        <v>9.7726992704336282E+17</v>
      </c>
      <c r="B6265">
        <v>9.7726992704336282E+17</v>
      </c>
      <c r="C6265" t="s">
        <v>304681</v>
      </c>
      <c r="D6265" s="1">
        <v>43182</v>
      </c>
      <c r="E6265" s="2">
        <v>0.90604166666666663</v>
      </c>
      <c r="F6265">
        <v>200</v>
      </c>
      <c r="G6265">
        <v>1889611729</v>
      </c>
      <c r="H6265" t="s">
        <v>280711</v>
      </c>
      <c r="I6265" t="s">
        <v>280712</v>
      </c>
      <c r="J6265" t="s">
        <v>268</v>
      </c>
      <c r="K6265" t="s">
        <v>304682</v>
      </c>
      <c r="L6265" t="s">
        <v>270</v>
      </c>
      <c r="M6265" t="s">
        <v>271</v>
      </c>
      <c r="N6265" t="s">
        <v>271</v>
      </c>
      <c r="O6265" t="s">
        <v>271</v>
      </c>
      <c r="P6265">
        <v>0</v>
      </c>
      <c r="Q6265">
        <v>1</v>
      </c>
      <c r="R6265">
        <v>0</v>
      </c>
      <c r="S6265" t="s">
        <v>327</v>
      </c>
      <c r="T6265" t="s">
        <v>271</v>
      </c>
      <c r="U6265" t="s">
        <v>304683</v>
      </c>
      <c r="V6265" t="b">
        <v>0</v>
      </c>
      <c r="W6265" t="s">
        <v>268</v>
      </c>
      <c r="X6265">
        <v>0</v>
      </c>
      <c r="Y6265" t="s">
        <v>268</v>
      </c>
      <c r="Z6265" t="s">
        <v>268</v>
      </c>
      <c r="AA6265" t="s">
        <v>268</v>
      </c>
      <c r="AB6265" t="s">
        <v>268</v>
      </c>
      <c r="AC6265" t="s">
        <v>268</v>
      </c>
      <c r="AD6265" t="s">
        <v>268</v>
      </c>
      <c r="AE6265" t="s">
        <v>268</v>
      </c>
      <c r="AF6265" t="s">
        <v>271</v>
      </c>
      <c r="AG6265" t="s">
        <v>268</v>
      </c>
      <c r="AH6265" t="s">
        <v>268</v>
      </c>
      <c r="AI6265" t="s">
        <v>268</v>
      </c>
      <c r="AJ6265" t="s">
        <v>268</v>
      </c>
      <c r="AL6265" t="str">
        <f>IF(Sudan_News12[[#This Row],[relevancy_classification_english]]="Relevant","مناسب",IF(Sudan_News12[[#This Row],[relevancy_classification_english]]="Relevant","عَرَضِيّ",""))</f>
        <v/>
      </c>
      <c r="AN62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5" t="e">
        <f>INDEX(TextClassificationList[],MATCH(Sudan_News12[[#This Row],[text_classification_arabic]],TextClassificationList[text_classification_arabic],0),1)</f>
        <v>#N/A</v>
      </c>
      <c r="AQ6265" t="e">
        <f>INDEX(TextClassificationList[],MATCH(Sudan_News12[[#This Row],[text_classification_arabic2]],TextClassificationList[text_classification_arabic],0),1)</f>
        <v>#N/A</v>
      </c>
      <c r="AS6265" t="e">
        <f>INDEX(TextClassificationList[],MATCH(Sudan_News12[[#This Row],[text_classification_arabic3]],TextClassificationList[text_classification_arabic],0),1)</f>
        <v>#N/A</v>
      </c>
      <c r="AU6265" t="e">
        <f>INDEX(TextClassificationList[],MATCH(Sudan_News12[[#This Row],[text_classification_arabic4]],TextClassificationList[text_classification_arabic],0),1)</f>
        <v>#N/A</v>
      </c>
      <c r="AW6265" t="e">
        <f>INDEX(TextClassificationList[],MATCH(Sudan_News12[[#This Row],[text_classification_arabic5]],TextClassificationList[text_classification_arabic],0),1)</f>
        <v>#N/A</v>
      </c>
    </row>
    <row r="6266" spans="1:49">
      <c r="A6266">
        <v>9.7726735269691392E+17</v>
      </c>
      <c r="B6266">
        <v>9.7726735269691392E+17</v>
      </c>
      <c r="C6266" t="s">
        <v>304684</v>
      </c>
      <c r="D6266" s="1">
        <v>43182</v>
      </c>
      <c r="E6266" s="2">
        <v>0.89893518518518523</v>
      </c>
      <c r="F6266">
        <v>200</v>
      </c>
      <c r="G6266">
        <v>1889611729</v>
      </c>
      <c r="H6266" t="s">
        <v>280711</v>
      </c>
      <c r="I6266" t="s">
        <v>280712</v>
      </c>
      <c r="J6266" t="s">
        <v>268</v>
      </c>
      <c r="K6266" t="s">
        <v>304685</v>
      </c>
      <c r="L6266" t="s">
        <v>270</v>
      </c>
      <c r="M6266" t="s">
        <v>271</v>
      </c>
      <c r="N6266" t="s">
        <v>271</v>
      </c>
      <c r="O6266" t="s">
        <v>271</v>
      </c>
      <c r="P6266">
        <v>0</v>
      </c>
      <c r="Q6266">
        <v>1</v>
      </c>
      <c r="R6266">
        <v>1</v>
      </c>
      <c r="S6266" t="s">
        <v>271</v>
      </c>
      <c r="T6266" t="s">
        <v>271</v>
      </c>
      <c r="U6266" t="s">
        <v>304686</v>
      </c>
      <c r="V6266" t="b">
        <v>0</v>
      </c>
      <c r="W6266" t="s">
        <v>268</v>
      </c>
      <c r="X6266">
        <v>0</v>
      </c>
      <c r="Y6266" t="s">
        <v>268</v>
      </c>
      <c r="Z6266" t="s">
        <v>268</v>
      </c>
      <c r="AA6266" t="s">
        <v>268</v>
      </c>
      <c r="AB6266" t="s">
        <v>268</v>
      </c>
      <c r="AC6266" t="s">
        <v>268</v>
      </c>
      <c r="AD6266" t="s">
        <v>268</v>
      </c>
      <c r="AE6266" t="s">
        <v>268</v>
      </c>
      <c r="AF6266" t="s">
        <v>271</v>
      </c>
      <c r="AG6266" t="s">
        <v>268</v>
      </c>
      <c r="AH6266" t="s">
        <v>268</v>
      </c>
      <c r="AI6266" t="s">
        <v>268</v>
      </c>
      <c r="AJ6266" t="s">
        <v>268</v>
      </c>
      <c r="AL6266" t="str">
        <f>IF(Sudan_News12[[#This Row],[relevancy_classification_english]]="Relevant","مناسب",IF(Sudan_News12[[#This Row],[relevancy_classification_english]]="Relevant","عَرَضِيّ",""))</f>
        <v/>
      </c>
      <c r="AN62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6" t="e">
        <f>INDEX(TextClassificationList[],MATCH(Sudan_News12[[#This Row],[text_classification_arabic]],TextClassificationList[text_classification_arabic],0),1)</f>
        <v>#N/A</v>
      </c>
      <c r="AQ6266" t="e">
        <f>INDEX(TextClassificationList[],MATCH(Sudan_News12[[#This Row],[text_classification_arabic2]],TextClassificationList[text_classification_arabic],0),1)</f>
        <v>#N/A</v>
      </c>
      <c r="AS6266" t="e">
        <f>INDEX(TextClassificationList[],MATCH(Sudan_News12[[#This Row],[text_classification_arabic3]],TextClassificationList[text_classification_arabic],0),1)</f>
        <v>#N/A</v>
      </c>
      <c r="AU6266" t="e">
        <f>INDEX(TextClassificationList[],MATCH(Sudan_News12[[#This Row],[text_classification_arabic4]],TextClassificationList[text_classification_arabic],0),1)</f>
        <v>#N/A</v>
      </c>
      <c r="AW6266" t="e">
        <f>INDEX(TextClassificationList[],MATCH(Sudan_News12[[#This Row],[text_classification_arabic5]],TextClassificationList[text_classification_arabic],0),1)</f>
        <v>#N/A</v>
      </c>
    </row>
    <row r="6267" spans="1:49">
      <c r="A6267">
        <v>9.7710609832599142E+17</v>
      </c>
      <c r="B6267">
        <v>9.7710609832599142E+17</v>
      </c>
      <c r="C6267" t="s">
        <v>304687</v>
      </c>
      <c r="D6267" s="1">
        <v>43182</v>
      </c>
      <c r="E6267" s="2">
        <v>0.45395833333333335</v>
      </c>
      <c r="F6267">
        <v>200</v>
      </c>
      <c r="G6267">
        <v>1889611729</v>
      </c>
      <c r="H6267" t="s">
        <v>280711</v>
      </c>
      <c r="I6267" t="s">
        <v>280712</v>
      </c>
      <c r="J6267" t="s">
        <v>268</v>
      </c>
      <c r="K6267" t="s">
        <v>304688</v>
      </c>
      <c r="L6267" t="s">
        <v>270</v>
      </c>
      <c r="M6267" t="s">
        <v>271</v>
      </c>
      <c r="N6267" t="s">
        <v>271</v>
      </c>
      <c r="O6267" t="s">
        <v>304689</v>
      </c>
      <c r="P6267">
        <v>1</v>
      </c>
      <c r="Q6267">
        <v>35</v>
      </c>
      <c r="R6267">
        <v>8</v>
      </c>
      <c r="S6267" t="s">
        <v>304690</v>
      </c>
      <c r="T6267" t="s">
        <v>271</v>
      </c>
      <c r="U6267" t="s">
        <v>304691</v>
      </c>
      <c r="V6267" t="b">
        <v>0</v>
      </c>
      <c r="W6267" t="s">
        <v>268</v>
      </c>
      <c r="X6267">
        <v>1</v>
      </c>
      <c r="Y6267" t="s">
        <v>304692</v>
      </c>
      <c r="Z6267" t="s">
        <v>268</v>
      </c>
      <c r="AA6267" t="s">
        <v>268</v>
      </c>
      <c r="AB6267" t="s">
        <v>268</v>
      </c>
      <c r="AC6267" t="s">
        <v>268</v>
      </c>
      <c r="AD6267" t="s">
        <v>268</v>
      </c>
      <c r="AE6267" t="s">
        <v>268</v>
      </c>
      <c r="AF6267" t="s">
        <v>271</v>
      </c>
      <c r="AG6267" t="s">
        <v>268</v>
      </c>
      <c r="AH6267" t="s">
        <v>268</v>
      </c>
      <c r="AI6267" t="s">
        <v>268</v>
      </c>
      <c r="AJ6267" t="s">
        <v>268</v>
      </c>
      <c r="AL6267" t="str">
        <f>IF(Sudan_News12[[#This Row],[relevancy_classification_english]]="Relevant","مناسب",IF(Sudan_News12[[#This Row],[relevancy_classification_english]]="Relevant","عَرَضِيّ",""))</f>
        <v/>
      </c>
      <c r="AN62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7" t="e">
        <f>INDEX(TextClassificationList[],MATCH(Sudan_News12[[#This Row],[text_classification_arabic]],TextClassificationList[text_classification_arabic],0),1)</f>
        <v>#N/A</v>
      </c>
      <c r="AQ6267" t="e">
        <f>INDEX(TextClassificationList[],MATCH(Sudan_News12[[#This Row],[text_classification_arabic2]],TextClassificationList[text_classification_arabic],0),1)</f>
        <v>#N/A</v>
      </c>
      <c r="AS6267" t="e">
        <f>INDEX(TextClassificationList[],MATCH(Sudan_News12[[#This Row],[text_classification_arabic3]],TextClassificationList[text_classification_arabic],0),1)</f>
        <v>#N/A</v>
      </c>
      <c r="AU6267" t="e">
        <f>INDEX(TextClassificationList[],MATCH(Sudan_News12[[#This Row],[text_classification_arabic4]],TextClassificationList[text_classification_arabic],0),1)</f>
        <v>#N/A</v>
      </c>
      <c r="AW6267" t="e">
        <f>INDEX(TextClassificationList[],MATCH(Sudan_News12[[#This Row],[text_classification_arabic5]],TextClassificationList[text_classification_arabic],0),1)</f>
        <v>#N/A</v>
      </c>
    </row>
    <row r="6268" spans="1:49">
      <c r="A6268">
        <v>9.7710423450732954E+17</v>
      </c>
      <c r="B6268">
        <v>9.6314754068537754E+17</v>
      </c>
      <c r="C6268" t="s">
        <v>304693</v>
      </c>
      <c r="D6268" s="1">
        <v>43182</v>
      </c>
      <c r="E6268" s="2">
        <v>0.44880787037037034</v>
      </c>
      <c r="F6268">
        <v>200</v>
      </c>
      <c r="G6268">
        <v>1889611729</v>
      </c>
      <c r="H6268" t="s">
        <v>280711</v>
      </c>
      <c r="I6268" t="s">
        <v>280712</v>
      </c>
      <c r="J6268" t="s">
        <v>268</v>
      </c>
      <c r="K6268" t="s">
        <v>304694</v>
      </c>
      <c r="L6268" t="s">
        <v>270</v>
      </c>
      <c r="M6268" t="s">
        <v>271</v>
      </c>
      <c r="N6268" t="s">
        <v>271</v>
      </c>
      <c r="O6268" t="s">
        <v>271</v>
      </c>
      <c r="P6268">
        <v>0</v>
      </c>
      <c r="Q6268">
        <v>0</v>
      </c>
      <c r="R6268">
        <v>0</v>
      </c>
      <c r="S6268" t="s">
        <v>271</v>
      </c>
      <c r="T6268" t="s">
        <v>271</v>
      </c>
      <c r="U6268" t="s">
        <v>304695</v>
      </c>
      <c r="V6268" t="b">
        <v>0</v>
      </c>
      <c r="W6268" t="s">
        <v>268</v>
      </c>
      <c r="X6268">
        <v>0</v>
      </c>
      <c r="Y6268" t="s">
        <v>268</v>
      </c>
      <c r="Z6268" t="s">
        <v>268</v>
      </c>
      <c r="AA6268" t="s">
        <v>268</v>
      </c>
      <c r="AB6268" t="s">
        <v>268</v>
      </c>
      <c r="AC6268" t="s">
        <v>268</v>
      </c>
      <c r="AD6268" t="s">
        <v>268</v>
      </c>
      <c r="AE6268" t="s">
        <v>268</v>
      </c>
      <c r="AF6268" t="s">
        <v>304696</v>
      </c>
      <c r="AG6268" t="s">
        <v>268</v>
      </c>
      <c r="AH6268" t="s">
        <v>268</v>
      </c>
      <c r="AI6268" t="s">
        <v>268</v>
      </c>
      <c r="AJ6268" t="s">
        <v>268</v>
      </c>
      <c r="AL6268" t="str">
        <f>IF(Sudan_News12[[#This Row],[relevancy_classification_english]]="Relevant","مناسب",IF(Sudan_News12[[#This Row],[relevancy_classification_english]]="Relevant","عَرَضِيّ",""))</f>
        <v/>
      </c>
      <c r="AN62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8" t="e">
        <f>INDEX(TextClassificationList[],MATCH(Sudan_News12[[#This Row],[text_classification_arabic]],TextClassificationList[text_classification_arabic],0),1)</f>
        <v>#N/A</v>
      </c>
      <c r="AQ6268" t="e">
        <f>INDEX(TextClassificationList[],MATCH(Sudan_News12[[#This Row],[text_classification_arabic2]],TextClassificationList[text_classification_arabic],0),1)</f>
        <v>#N/A</v>
      </c>
      <c r="AS6268" t="e">
        <f>INDEX(TextClassificationList[],MATCH(Sudan_News12[[#This Row],[text_classification_arabic3]],TextClassificationList[text_classification_arabic],0),1)</f>
        <v>#N/A</v>
      </c>
      <c r="AU6268" t="e">
        <f>INDEX(TextClassificationList[],MATCH(Sudan_News12[[#This Row],[text_classification_arabic4]],TextClassificationList[text_classification_arabic],0),1)</f>
        <v>#N/A</v>
      </c>
      <c r="AW6268" t="e">
        <f>INDEX(TextClassificationList[],MATCH(Sudan_News12[[#This Row],[text_classification_arabic5]],TextClassificationList[text_classification_arabic],0),1)</f>
        <v>#N/A</v>
      </c>
    </row>
    <row r="6269" spans="1:49">
      <c r="A6269">
        <v>9.7709541194824499E+17</v>
      </c>
      <c r="B6269">
        <v>9.7709541194824499E+17</v>
      </c>
      <c r="C6269" t="s">
        <v>304697</v>
      </c>
      <c r="D6269" s="1">
        <v>43182</v>
      </c>
      <c r="E6269" s="2">
        <v>0.42446759259259259</v>
      </c>
      <c r="F6269">
        <v>200</v>
      </c>
      <c r="G6269">
        <v>1889611729</v>
      </c>
      <c r="H6269" t="s">
        <v>280711</v>
      </c>
      <c r="I6269" t="s">
        <v>280712</v>
      </c>
      <c r="J6269" t="s">
        <v>268</v>
      </c>
      <c r="K6269" t="s">
        <v>304698</v>
      </c>
      <c r="L6269" t="s">
        <v>270</v>
      </c>
      <c r="M6269" t="s">
        <v>271</v>
      </c>
      <c r="N6269" t="s">
        <v>271</v>
      </c>
      <c r="O6269" t="s">
        <v>304699</v>
      </c>
      <c r="P6269">
        <v>1</v>
      </c>
      <c r="Q6269">
        <v>10</v>
      </c>
      <c r="R6269">
        <v>4</v>
      </c>
      <c r="S6269" t="s">
        <v>302853</v>
      </c>
      <c r="T6269" t="s">
        <v>271</v>
      </c>
      <c r="U6269" t="s">
        <v>304700</v>
      </c>
      <c r="V6269" t="b">
        <v>0</v>
      </c>
      <c r="W6269" t="s">
        <v>268</v>
      </c>
      <c r="X6269">
        <v>1</v>
      </c>
      <c r="Y6269" t="s">
        <v>304701</v>
      </c>
      <c r="Z6269" t="s">
        <v>268</v>
      </c>
      <c r="AA6269" t="s">
        <v>268</v>
      </c>
      <c r="AB6269" t="s">
        <v>268</v>
      </c>
      <c r="AC6269" t="s">
        <v>268</v>
      </c>
      <c r="AD6269" t="s">
        <v>268</v>
      </c>
      <c r="AE6269" t="s">
        <v>268</v>
      </c>
      <c r="AF6269" t="s">
        <v>271</v>
      </c>
      <c r="AG6269" t="s">
        <v>268</v>
      </c>
      <c r="AH6269" t="s">
        <v>268</v>
      </c>
      <c r="AI6269" t="s">
        <v>268</v>
      </c>
      <c r="AJ6269" t="s">
        <v>268</v>
      </c>
      <c r="AL6269" t="str">
        <f>IF(Sudan_News12[[#This Row],[relevancy_classification_english]]="Relevant","مناسب",IF(Sudan_News12[[#This Row],[relevancy_classification_english]]="Relevant","عَرَضِيّ",""))</f>
        <v/>
      </c>
      <c r="AN62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9" t="e">
        <f>INDEX(TextClassificationList[],MATCH(Sudan_News12[[#This Row],[text_classification_arabic]],TextClassificationList[text_classification_arabic],0),1)</f>
        <v>#N/A</v>
      </c>
      <c r="AQ6269" t="e">
        <f>INDEX(TextClassificationList[],MATCH(Sudan_News12[[#This Row],[text_classification_arabic2]],TextClassificationList[text_classification_arabic],0),1)</f>
        <v>#N/A</v>
      </c>
      <c r="AS6269" t="e">
        <f>INDEX(TextClassificationList[],MATCH(Sudan_News12[[#This Row],[text_classification_arabic3]],TextClassificationList[text_classification_arabic],0),1)</f>
        <v>#N/A</v>
      </c>
      <c r="AU6269" t="e">
        <f>INDEX(TextClassificationList[],MATCH(Sudan_News12[[#This Row],[text_classification_arabic4]],TextClassificationList[text_classification_arabic],0),1)</f>
        <v>#N/A</v>
      </c>
      <c r="AW6269" t="e">
        <f>INDEX(TextClassificationList[],MATCH(Sudan_News12[[#This Row],[text_classification_arabic5]],TextClassificationList[text_classification_arabic],0),1)</f>
        <v>#N/A</v>
      </c>
    </row>
    <row r="6270" spans="1:49">
      <c r="A6270">
        <v>9.7709418838594765E+17</v>
      </c>
      <c r="B6270">
        <v>9.7709368691494502E+17</v>
      </c>
      <c r="C6270" t="s">
        <v>304702</v>
      </c>
      <c r="D6270" s="1">
        <v>43182</v>
      </c>
      <c r="E6270" s="2">
        <v>0.42108796296296297</v>
      </c>
      <c r="F6270">
        <v>200</v>
      </c>
      <c r="G6270">
        <v>1889611729</v>
      </c>
      <c r="H6270" t="s">
        <v>280711</v>
      </c>
      <c r="I6270" t="s">
        <v>280712</v>
      </c>
      <c r="J6270" t="s">
        <v>268</v>
      </c>
      <c r="K6270" t="s">
        <v>304703</v>
      </c>
      <c r="L6270" t="s">
        <v>270</v>
      </c>
      <c r="M6270" t="s">
        <v>271</v>
      </c>
      <c r="N6270" t="s">
        <v>271</v>
      </c>
      <c r="O6270" t="s">
        <v>271</v>
      </c>
      <c r="P6270">
        <v>1</v>
      </c>
      <c r="Q6270">
        <v>0</v>
      </c>
      <c r="R6270">
        <v>1</v>
      </c>
      <c r="S6270" t="s">
        <v>271</v>
      </c>
      <c r="T6270" t="s">
        <v>271</v>
      </c>
      <c r="U6270" t="s">
        <v>304704</v>
      </c>
      <c r="V6270" t="b">
        <v>0</v>
      </c>
      <c r="W6270" t="s">
        <v>268</v>
      </c>
      <c r="X6270">
        <v>0</v>
      </c>
      <c r="Y6270" t="s">
        <v>268</v>
      </c>
      <c r="Z6270" t="s">
        <v>268</v>
      </c>
      <c r="AA6270" t="s">
        <v>268</v>
      </c>
      <c r="AB6270" t="s">
        <v>268</v>
      </c>
      <c r="AC6270" t="s">
        <v>268</v>
      </c>
      <c r="AD6270" t="s">
        <v>268</v>
      </c>
      <c r="AE6270" t="s">
        <v>268</v>
      </c>
      <c r="AF6270" t="s">
        <v>304705</v>
      </c>
      <c r="AG6270" t="s">
        <v>268</v>
      </c>
      <c r="AH6270" t="s">
        <v>268</v>
      </c>
      <c r="AI6270" t="s">
        <v>268</v>
      </c>
      <c r="AJ6270" t="s">
        <v>268</v>
      </c>
      <c r="AL6270" t="str">
        <f>IF(Sudan_News12[[#This Row],[relevancy_classification_english]]="Relevant","مناسب",IF(Sudan_News12[[#This Row],[relevancy_classification_english]]="Relevant","عَرَضِيّ",""))</f>
        <v/>
      </c>
      <c r="AN62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0" t="e">
        <f>INDEX(TextClassificationList[],MATCH(Sudan_News12[[#This Row],[text_classification_arabic]],TextClassificationList[text_classification_arabic],0),1)</f>
        <v>#N/A</v>
      </c>
      <c r="AQ6270" t="e">
        <f>INDEX(TextClassificationList[],MATCH(Sudan_News12[[#This Row],[text_classification_arabic2]],TextClassificationList[text_classification_arabic],0),1)</f>
        <v>#N/A</v>
      </c>
      <c r="AS6270" t="e">
        <f>INDEX(TextClassificationList[],MATCH(Sudan_News12[[#This Row],[text_classification_arabic3]],TextClassificationList[text_classification_arabic],0),1)</f>
        <v>#N/A</v>
      </c>
      <c r="AU6270" t="e">
        <f>INDEX(TextClassificationList[],MATCH(Sudan_News12[[#This Row],[text_classification_arabic4]],TextClassificationList[text_classification_arabic],0),1)</f>
        <v>#N/A</v>
      </c>
      <c r="AW6270" t="e">
        <f>INDEX(TextClassificationList[],MATCH(Sudan_News12[[#This Row],[text_classification_arabic5]],TextClassificationList[text_classification_arabic],0),1)</f>
        <v>#N/A</v>
      </c>
    </row>
    <row r="6271" spans="1:49">
      <c r="A6271">
        <v>9.7709326497633485E+17</v>
      </c>
      <c r="B6271">
        <v>9.7709326497633485E+17</v>
      </c>
      <c r="C6271" t="s">
        <v>304706</v>
      </c>
      <c r="D6271" s="1">
        <v>43182</v>
      </c>
      <c r="E6271" s="2">
        <v>0.41854166666666665</v>
      </c>
      <c r="F6271">
        <v>200</v>
      </c>
      <c r="G6271">
        <v>1889611729</v>
      </c>
      <c r="H6271" t="s">
        <v>280711</v>
      </c>
      <c r="I6271" t="s">
        <v>280712</v>
      </c>
      <c r="J6271" t="s">
        <v>268</v>
      </c>
      <c r="K6271" t="s">
        <v>304707</v>
      </c>
      <c r="L6271" t="s">
        <v>270</v>
      </c>
      <c r="M6271" t="s">
        <v>271</v>
      </c>
      <c r="N6271" t="s">
        <v>271</v>
      </c>
      <c r="O6271" t="s">
        <v>304708</v>
      </c>
      <c r="P6271">
        <v>1</v>
      </c>
      <c r="Q6271">
        <v>43</v>
      </c>
      <c r="R6271">
        <v>6</v>
      </c>
      <c r="S6271" t="s">
        <v>303831</v>
      </c>
      <c r="T6271" t="s">
        <v>271</v>
      </c>
      <c r="U6271" t="s">
        <v>304709</v>
      </c>
      <c r="V6271" t="b">
        <v>0</v>
      </c>
      <c r="W6271" t="s">
        <v>268</v>
      </c>
      <c r="X6271">
        <v>1</v>
      </c>
      <c r="Y6271" t="s">
        <v>304710</v>
      </c>
      <c r="Z6271" t="s">
        <v>268</v>
      </c>
      <c r="AA6271" t="s">
        <v>268</v>
      </c>
      <c r="AB6271" t="s">
        <v>268</v>
      </c>
      <c r="AC6271" t="s">
        <v>268</v>
      </c>
      <c r="AD6271" t="s">
        <v>268</v>
      </c>
      <c r="AE6271" t="s">
        <v>268</v>
      </c>
      <c r="AF6271" t="s">
        <v>271</v>
      </c>
      <c r="AG6271" t="s">
        <v>268</v>
      </c>
      <c r="AH6271" t="s">
        <v>268</v>
      </c>
      <c r="AI6271" t="s">
        <v>268</v>
      </c>
      <c r="AJ6271" t="s">
        <v>268</v>
      </c>
      <c r="AL6271" t="str">
        <f>IF(Sudan_News12[[#This Row],[relevancy_classification_english]]="Relevant","مناسب",IF(Sudan_News12[[#This Row],[relevancy_classification_english]]="Relevant","عَرَضِيّ",""))</f>
        <v/>
      </c>
      <c r="AN62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1" t="e">
        <f>INDEX(TextClassificationList[],MATCH(Sudan_News12[[#This Row],[text_classification_arabic]],TextClassificationList[text_classification_arabic],0),1)</f>
        <v>#N/A</v>
      </c>
      <c r="AQ6271" t="e">
        <f>INDEX(TextClassificationList[],MATCH(Sudan_News12[[#This Row],[text_classification_arabic2]],TextClassificationList[text_classification_arabic],0),1)</f>
        <v>#N/A</v>
      </c>
      <c r="AS6271" t="e">
        <f>INDEX(TextClassificationList[],MATCH(Sudan_News12[[#This Row],[text_classification_arabic3]],TextClassificationList[text_classification_arabic],0),1)</f>
        <v>#N/A</v>
      </c>
      <c r="AU6271" t="e">
        <f>INDEX(TextClassificationList[],MATCH(Sudan_News12[[#This Row],[text_classification_arabic4]],TextClassificationList[text_classification_arabic],0),1)</f>
        <v>#N/A</v>
      </c>
      <c r="AW6271" t="e">
        <f>INDEX(TextClassificationList[],MATCH(Sudan_News12[[#This Row],[text_classification_arabic5]],TextClassificationList[text_classification_arabic],0),1)</f>
        <v>#N/A</v>
      </c>
    </row>
    <row r="6272" spans="1:49">
      <c r="A6272">
        <v>9.7709188687904358E+17</v>
      </c>
      <c r="B6272">
        <v>9.7709188687904358E+17</v>
      </c>
      <c r="C6272" t="s">
        <v>304711</v>
      </c>
      <c r="D6272" s="1">
        <v>43182</v>
      </c>
      <c r="E6272" s="2">
        <v>0.41473379629629631</v>
      </c>
      <c r="F6272">
        <v>200</v>
      </c>
      <c r="G6272">
        <v>1889611729</v>
      </c>
      <c r="H6272" t="s">
        <v>280711</v>
      </c>
      <c r="I6272" t="s">
        <v>280712</v>
      </c>
      <c r="J6272" t="s">
        <v>268</v>
      </c>
      <c r="K6272" t="s">
        <v>304712</v>
      </c>
      <c r="L6272" t="s">
        <v>270</v>
      </c>
      <c r="M6272" t="s">
        <v>271</v>
      </c>
      <c r="N6272" t="s">
        <v>271</v>
      </c>
      <c r="O6272" t="s">
        <v>271</v>
      </c>
      <c r="P6272">
        <v>0</v>
      </c>
      <c r="Q6272">
        <v>3</v>
      </c>
      <c r="R6272">
        <v>1</v>
      </c>
      <c r="S6272" t="s">
        <v>303341</v>
      </c>
      <c r="T6272" t="s">
        <v>271</v>
      </c>
      <c r="U6272" t="s">
        <v>304713</v>
      </c>
      <c r="V6272" t="b">
        <v>0</v>
      </c>
      <c r="W6272" t="s">
        <v>268</v>
      </c>
      <c r="X6272">
        <v>0</v>
      </c>
      <c r="Y6272" t="s">
        <v>268</v>
      </c>
      <c r="Z6272" t="s">
        <v>268</v>
      </c>
      <c r="AA6272" t="s">
        <v>268</v>
      </c>
      <c r="AB6272" t="s">
        <v>268</v>
      </c>
      <c r="AC6272" t="s">
        <v>268</v>
      </c>
      <c r="AD6272" t="s">
        <v>268</v>
      </c>
      <c r="AE6272" t="s">
        <v>268</v>
      </c>
      <c r="AF6272" t="s">
        <v>271</v>
      </c>
      <c r="AG6272" t="s">
        <v>268</v>
      </c>
      <c r="AH6272" t="s">
        <v>268</v>
      </c>
      <c r="AI6272" t="s">
        <v>268</v>
      </c>
      <c r="AJ6272" t="s">
        <v>268</v>
      </c>
      <c r="AL6272" t="str">
        <f>IF(Sudan_News12[[#This Row],[relevancy_classification_english]]="Relevant","مناسب",IF(Sudan_News12[[#This Row],[relevancy_classification_english]]="Relevant","عَرَضِيّ",""))</f>
        <v/>
      </c>
      <c r="AN62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2" t="e">
        <f>INDEX(TextClassificationList[],MATCH(Sudan_News12[[#This Row],[text_classification_arabic]],TextClassificationList[text_classification_arabic],0),1)</f>
        <v>#N/A</v>
      </c>
      <c r="AQ6272" t="e">
        <f>INDEX(TextClassificationList[],MATCH(Sudan_News12[[#This Row],[text_classification_arabic2]],TextClassificationList[text_classification_arabic],0),1)</f>
        <v>#N/A</v>
      </c>
      <c r="AS6272" t="e">
        <f>INDEX(TextClassificationList[],MATCH(Sudan_News12[[#This Row],[text_classification_arabic3]],TextClassificationList[text_classification_arabic],0),1)</f>
        <v>#N/A</v>
      </c>
      <c r="AU6272" t="e">
        <f>INDEX(TextClassificationList[],MATCH(Sudan_News12[[#This Row],[text_classification_arabic4]],TextClassificationList[text_classification_arabic],0),1)</f>
        <v>#N/A</v>
      </c>
      <c r="AW6272" t="e">
        <f>INDEX(TextClassificationList[],MATCH(Sudan_News12[[#This Row],[text_classification_arabic5]],TextClassificationList[text_classification_arabic],0),1)</f>
        <v>#N/A</v>
      </c>
    </row>
    <row r="6273" spans="1:49">
      <c r="A6273">
        <v>9.7708200680173158E+17</v>
      </c>
      <c r="B6273">
        <v>9.7708200680173158E+17</v>
      </c>
      <c r="C6273" t="s">
        <v>304714</v>
      </c>
      <c r="D6273" s="1">
        <v>43182</v>
      </c>
      <c r="E6273" s="2">
        <v>0.38747685185185188</v>
      </c>
      <c r="F6273">
        <v>200</v>
      </c>
      <c r="G6273">
        <v>1889611729</v>
      </c>
      <c r="H6273" t="s">
        <v>280711</v>
      </c>
      <c r="I6273" t="s">
        <v>280712</v>
      </c>
      <c r="J6273" t="s">
        <v>268</v>
      </c>
      <c r="K6273" t="s">
        <v>304715</v>
      </c>
      <c r="L6273" t="s">
        <v>270</v>
      </c>
      <c r="M6273" t="s">
        <v>271</v>
      </c>
      <c r="N6273" t="s">
        <v>271</v>
      </c>
      <c r="O6273" t="s">
        <v>304716</v>
      </c>
      <c r="P6273">
        <v>0</v>
      </c>
      <c r="Q6273">
        <v>14</v>
      </c>
      <c r="R6273">
        <v>1</v>
      </c>
      <c r="S6273" t="s">
        <v>288026</v>
      </c>
      <c r="T6273" t="s">
        <v>271</v>
      </c>
      <c r="U6273" t="s">
        <v>304717</v>
      </c>
      <c r="V6273" t="b">
        <v>0</v>
      </c>
      <c r="W6273" t="s">
        <v>268</v>
      </c>
      <c r="X6273">
        <v>1</v>
      </c>
      <c r="Y6273" t="s">
        <v>304718</v>
      </c>
      <c r="Z6273" t="s">
        <v>268</v>
      </c>
      <c r="AA6273" t="s">
        <v>268</v>
      </c>
      <c r="AB6273" t="s">
        <v>268</v>
      </c>
      <c r="AC6273" t="s">
        <v>268</v>
      </c>
      <c r="AD6273" t="s">
        <v>268</v>
      </c>
      <c r="AE6273" t="s">
        <v>268</v>
      </c>
      <c r="AF6273" t="s">
        <v>271</v>
      </c>
      <c r="AG6273" t="s">
        <v>268</v>
      </c>
      <c r="AH6273" t="s">
        <v>268</v>
      </c>
      <c r="AI6273" t="s">
        <v>268</v>
      </c>
      <c r="AJ6273" t="s">
        <v>268</v>
      </c>
      <c r="AL6273" t="str">
        <f>IF(Sudan_News12[[#This Row],[relevancy_classification_english]]="Relevant","مناسب",IF(Sudan_News12[[#This Row],[relevancy_classification_english]]="Relevant","عَرَضِيّ",""))</f>
        <v/>
      </c>
      <c r="AN62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3" t="e">
        <f>INDEX(TextClassificationList[],MATCH(Sudan_News12[[#This Row],[text_classification_arabic]],TextClassificationList[text_classification_arabic],0),1)</f>
        <v>#N/A</v>
      </c>
      <c r="AQ6273" t="e">
        <f>INDEX(TextClassificationList[],MATCH(Sudan_News12[[#This Row],[text_classification_arabic2]],TextClassificationList[text_classification_arabic],0),1)</f>
        <v>#N/A</v>
      </c>
      <c r="AS6273" t="e">
        <f>INDEX(TextClassificationList[],MATCH(Sudan_News12[[#This Row],[text_classification_arabic3]],TextClassificationList[text_classification_arabic],0),1)</f>
        <v>#N/A</v>
      </c>
      <c r="AU6273" t="e">
        <f>INDEX(TextClassificationList[],MATCH(Sudan_News12[[#This Row],[text_classification_arabic4]],TextClassificationList[text_classification_arabic],0),1)</f>
        <v>#N/A</v>
      </c>
      <c r="AW6273" t="e">
        <f>INDEX(TextClassificationList[],MATCH(Sudan_News12[[#This Row],[text_classification_arabic5]],TextClassificationList[text_classification_arabic],0),1)</f>
        <v>#N/A</v>
      </c>
    </row>
    <row r="6274" spans="1:49">
      <c r="A6274">
        <v>9.770749978638336E+17</v>
      </c>
      <c r="B6274">
        <v>9.7707234630871859E+17</v>
      </c>
      <c r="C6274" t="s">
        <v>304719</v>
      </c>
      <c r="D6274" s="1">
        <v>43182</v>
      </c>
      <c r="E6274" s="2">
        <v>0.36813657407407407</v>
      </c>
      <c r="F6274">
        <v>200</v>
      </c>
      <c r="G6274">
        <v>1889611729</v>
      </c>
      <c r="H6274" t="s">
        <v>280711</v>
      </c>
      <c r="I6274" t="s">
        <v>280712</v>
      </c>
      <c r="J6274" t="s">
        <v>268</v>
      </c>
      <c r="K6274" t="s">
        <v>304720</v>
      </c>
      <c r="L6274" t="s">
        <v>270</v>
      </c>
      <c r="M6274" t="s">
        <v>271</v>
      </c>
      <c r="N6274" t="s">
        <v>271</v>
      </c>
      <c r="O6274" t="s">
        <v>271</v>
      </c>
      <c r="P6274">
        <v>0</v>
      </c>
      <c r="Q6274">
        <v>1</v>
      </c>
      <c r="R6274">
        <v>0</v>
      </c>
      <c r="S6274" t="s">
        <v>271</v>
      </c>
      <c r="T6274" t="s">
        <v>271</v>
      </c>
      <c r="U6274" t="s">
        <v>304721</v>
      </c>
      <c r="V6274" t="b">
        <v>0</v>
      </c>
      <c r="W6274" t="s">
        <v>268</v>
      </c>
      <c r="X6274">
        <v>0</v>
      </c>
      <c r="Y6274" t="s">
        <v>268</v>
      </c>
      <c r="Z6274" t="s">
        <v>268</v>
      </c>
      <c r="AA6274" t="s">
        <v>268</v>
      </c>
      <c r="AB6274" t="s">
        <v>268</v>
      </c>
      <c r="AC6274" t="s">
        <v>268</v>
      </c>
      <c r="AD6274" t="s">
        <v>268</v>
      </c>
      <c r="AE6274" t="s">
        <v>268</v>
      </c>
      <c r="AF6274" t="s">
        <v>300587</v>
      </c>
      <c r="AG6274" t="s">
        <v>268</v>
      </c>
      <c r="AH6274" t="s">
        <v>268</v>
      </c>
      <c r="AI6274" t="s">
        <v>268</v>
      </c>
      <c r="AJ6274" t="s">
        <v>268</v>
      </c>
      <c r="AL6274" t="str">
        <f>IF(Sudan_News12[[#This Row],[relevancy_classification_english]]="Relevant","مناسب",IF(Sudan_News12[[#This Row],[relevancy_classification_english]]="Relevant","عَرَضِيّ",""))</f>
        <v/>
      </c>
      <c r="AN62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4" t="e">
        <f>INDEX(TextClassificationList[],MATCH(Sudan_News12[[#This Row],[text_classification_arabic]],TextClassificationList[text_classification_arabic],0),1)</f>
        <v>#N/A</v>
      </c>
      <c r="AQ6274" t="e">
        <f>INDEX(TextClassificationList[],MATCH(Sudan_News12[[#This Row],[text_classification_arabic2]],TextClassificationList[text_classification_arabic],0),1)</f>
        <v>#N/A</v>
      </c>
      <c r="AS6274" t="e">
        <f>INDEX(TextClassificationList[],MATCH(Sudan_News12[[#This Row],[text_classification_arabic3]],TextClassificationList[text_classification_arabic],0),1)</f>
        <v>#N/A</v>
      </c>
      <c r="AU6274" t="e">
        <f>INDEX(TextClassificationList[],MATCH(Sudan_News12[[#This Row],[text_classification_arabic4]],TextClassificationList[text_classification_arabic],0),1)</f>
        <v>#N/A</v>
      </c>
      <c r="AW6274" t="e">
        <f>INDEX(TextClassificationList[],MATCH(Sudan_News12[[#This Row],[text_classification_arabic5]],TextClassificationList[text_classification_arabic],0),1)</f>
        <v>#N/A</v>
      </c>
    </row>
    <row r="6275" spans="1:49">
      <c r="A6275">
        <v>9.770748569184215E+17</v>
      </c>
      <c r="B6275">
        <v>9.770748569184215E+17</v>
      </c>
      <c r="C6275" t="s">
        <v>304722</v>
      </c>
      <c r="D6275" s="1">
        <v>43182</v>
      </c>
      <c r="E6275" s="2">
        <v>0.36774305555555553</v>
      </c>
      <c r="F6275">
        <v>200</v>
      </c>
      <c r="G6275">
        <v>1889611729</v>
      </c>
      <c r="H6275" t="s">
        <v>280711</v>
      </c>
      <c r="I6275" t="s">
        <v>280712</v>
      </c>
      <c r="J6275" t="s">
        <v>268</v>
      </c>
      <c r="K6275" t="s">
        <v>304723</v>
      </c>
      <c r="L6275" t="s">
        <v>270</v>
      </c>
      <c r="M6275" t="s">
        <v>271</v>
      </c>
      <c r="N6275" t="s">
        <v>271</v>
      </c>
      <c r="O6275" t="s">
        <v>304724</v>
      </c>
      <c r="P6275">
        <v>0</v>
      </c>
      <c r="Q6275">
        <v>10</v>
      </c>
      <c r="R6275">
        <v>1</v>
      </c>
      <c r="S6275" t="s">
        <v>304725</v>
      </c>
      <c r="T6275" t="s">
        <v>271</v>
      </c>
      <c r="U6275" t="s">
        <v>304726</v>
      </c>
      <c r="V6275" t="b">
        <v>0</v>
      </c>
      <c r="W6275" t="s">
        <v>268</v>
      </c>
      <c r="X6275">
        <v>1</v>
      </c>
      <c r="Y6275" t="s">
        <v>304727</v>
      </c>
      <c r="Z6275" t="s">
        <v>268</v>
      </c>
      <c r="AA6275" t="s">
        <v>268</v>
      </c>
      <c r="AB6275" t="s">
        <v>268</v>
      </c>
      <c r="AC6275" t="s">
        <v>268</v>
      </c>
      <c r="AD6275" t="s">
        <v>268</v>
      </c>
      <c r="AE6275" t="s">
        <v>268</v>
      </c>
      <c r="AF6275" t="s">
        <v>271</v>
      </c>
      <c r="AG6275" t="s">
        <v>268</v>
      </c>
      <c r="AH6275" t="s">
        <v>268</v>
      </c>
      <c r="AI6275" t="s">
        <v>268</v>
      </c>
      <c r="AJ6275" t="s">
        <v>268</v>
      </c>
      <c r="AL6275" t="str">
        <f>IF(Sudan_News12[[#This Row],[relevancy_classification_english]]="Relevant","مناسب",IF(Sudan_News12[[#This Row],[relevancy_classification_english]]="Relevant","عَرَضِيّ",""))</f>
        <v/>
      </c>
      <c r="AN62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5" t="e">
        <f>INDEX(TextClassificationList[],MATCH(Sudan_News12[[#This Row],[text_classification_arabic]],TextClassificationList[text_classification_arabic],0),1)</f>
        <v>#N/A</v>
      </c>
      <c r="AQ6275" t="e">
        <f>INDEX(TextClassificationList[],MATCH(Sudan_News12[[#This Row],[text_classification_arabic2]],TextClassificationList[text_classification_arabic],0),1)</f>
        <v>#N/A</v>
      </c>
      <c r="AS6275" t="e">
        <f>INDEX(TextClassificationList[],MATCH(Sudan_News12[[#This Row],[text_classification_arabic3]],TextClassificationList[text_classification_arabic],0),1)</f>
        <v>#N/A</v>
      </c>
      <c r="AU6275" t="e">
        <f>INDEX(TextClassificationList[],MATCH(Sudan_News12[[#This Row],[text_classification_arabic4]],TextClassificationList[text_classification_arabic],0),1)</f>
        <v>#N/A</v>
      </c>
      <c r="AW6275" t="e">
        <f>INDEX(TextClassificationList[],MATCH(Sudan_News12[[#This Row],[text_classification_arabic5]],TextClassificationList[text_classification_arabic],0),1)</f>
        <v>#N/A</v>
      </c>
    </row>
    <row r="6276" spans="1:49">
      <c r="A6276">
        <v>9.7706953465291162E+17</v>
      </c>
      <c r="B6276">
        <v>9.7706953465291162E+17</v>
      </c>
      <c r="C6276" t="s">
        <v>304728</v>
      </c>
      <c r="D6276" s="1">
        <v>43182</v>
      </c>
      <c r="E6276" s="2">
        <v>0.35305555555555557</v>
      </c>
      <c r="F6276">
        <v>200</v>
      </c>
      <c r="G6276">
        <v>1889611729</v>
      </c>
      <c r="H6276" t="s">
        <v>280711</v>
      </c>
      <c r="I6276" t="s">
        <v>280712</v>
      </c>
      <c r="J6276" t="s">
        <v>268</v>
      </c>
      <c r="K6276" t="s">
        <v>304729</v>
      </c>
      <c r="L6276" t="s">
        <v>270</v>
      </c>
      <c r="M6276" t="s">
        <v>271</v>
      </c>
      <c r="N6276" t="s">
        <v>271</v>
      </c>
      <c r="O6276" t="s">
        <v>304730</v>
      </c>
      <c r="P6276">
        <v>0</v>
      </c>
      <c r="Q6276">
        <v>6</v>
      </c>
      <c r="R6276">
        <v>2</v>
      </c>
      <c r="S6276" t="s">
        <v>288026</v>
      </c>
      <c r="T6276" t="s">
        <v>271</v>
      </c>
      <c r="U6276" t="s">
        <v>304731</v>
      </c>
      <c r="V6276" t="b">
        <v>0</v>
      </c>
      <c r="W6276" t="s">
        <v>268</v>
      </c>
      <c r="X6276">
        <v>1</v>
      </c>
      <c r="Y6276" t="s">
        <v>304732</v>
      </c>
      <c r="Z6276" t="s">
        <v>268</v>
      </c>
      <c r="AA6276" t="s">
        <v>268</v>
      </c>
      <c r="AB6276" t="s">
        <v>268</v>
      </c>
      <c r="AC6276" t="s">
        <v>268</v>
      </c>
      <c r="AD6276" t="s">
        <v>268</v>
      </c>
      <c r="AE6276" t="s">
        <v>268</v>
      </c>
      <c r="AF6276" t="s">
        <v>271</v>
      </c>
      <c r="AG6276" t="s">
        <v>268</v>
      </c>
      <c r="AH6276" t="s">
        <v>268</v>
      </c>
      <c r="AI6276" t="s">
        <v>268</v>
      </c>
      <c r="AJ6276" t="s">
        <v>268</v>
      </c>
      <c r="AL6276" t="str">
        <f>IF(Sudan_News12[[#This Row],[relevancy_classification_english]]="Relevant","مناسب",IF(Sudan_News12[[#This Row],[relevancy_classification_english]]="Relevant","عَرَضِيّ",""))</f>
        <v/>
      </c>
      <c r="AN62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6" t="e">
        <f>INDEX(TextClassificationList[],MATCH(Sudan_News12[[#This Row],[text_classification_arabic]],TextClassificationList[text_classification_arabic],0),1)</f>
        <v>#N/A</v>
      </c>
      <c r="AQ6276" t="e">
        <f>INDEX(TextClassificationList[],MATCH(Sudan_News12[[#This Row],[text_classification_arabic2]],TextClassificationList[text_classification_arabic],0),1)</f>
        <v>#N/A</v>
      </c>
      <c r="AS6276" t="e">
        <f>INDEX(TextClassificationList[],MATCH(Sudan_News12[[#This Row],[text_classification_arabic3]],TextClassificationList[text_classification_arabic],0),1)</f>
        <v>#N/A</v>
      </c>
      <c r="AU6276" t="e">
        <f>INDEX(TextClassificationList[],MATCH(Sudan_News12[[#This Row],[text_classification_arabic4]],TextClassificationList[text_classification_arabic],0),1)</f>
        <v>#N/A</v>
      </c>
      <c r="AW6276" t="e">
        <f>INDEX(TextClassificationList[],MATCH(Sudan_News12[[#This Row],[text_classification_arabic5]],TextClassificationList[text_classification_arabic],0),1)</f>
        <v>#N/A</v>
      </c>
    </row>
    <row r="6277" spans="1:49">
      <c r="A6277">
        <v>9.7705976259565568E+17</v>
      </c>
      <c r="B6277">
        <v>9.7681409996213453E+17</v>
      </c>
      <c r="C6277" t="s">
        <v>304733</v>
      </c>
      <c r="D6277" s="1">
        <v>43182</v>
      </c>
      <c r="E6277" s="2">
        <v>0.32608796296296294</v>
      </c>
      <c r="F6277">
        <v>200</v>
      </c>
      <c r="G6277">
        <v>1889611729</v>
      </c>
      <c r="H6277" t="s">
        <v>280711</v>
      </c>
      <c r="I6277" t="s">
        <v>280712</v>
      </c>
      <c r="J6277" t="s">
        <v>268</v>
      </c>
      <c r="K6277" t="s">
        <v>304734</v>
      </c>
      <c r="L6277" t="s">
        <v>270</v>
      </c>
      <c r="M6277" t="s">
        <v>271</v>
      </c>
      <c r="N6277" t="s">
        <v>271</v>
      </c>
      <c r="O6277" t="s">
        <v>271</v>
      </c>
      <c r="P6277">
        <v>0</v>
      </c>
      <c r="Q6277">
        <v>0</v>
      </c>
      <c r="R6277">
        <v>0</v>
      </c>
      <c r="S6277" t="s">
        <v>271</v>
      </c>
      <c r="T6277" t="s">
        <v>271</v>
      </c>
      <c r="U6277" t="s">
        <v>304735</v>
      </c>
      <c r="V6277" t="b">
        <v>0</v>
      </c>
      <c r="W6277" t="s">
        <v>268</v>
      </c>
      <c r="X6277">
        <v>0</v>
      </c>
      <c r="Y6277" t="s">
        <v>268</v>
      </c>
      <c r="Z6277" t="s">
        <v>268</v>
      </c>
      <c r="AA6277" t="s">
        <v>268</v>
      </c>
      <c r="AB6277" t="s">
        <v>268</v>
      </c>
      <c r="AC6277" t="s">
        <v>268</v>
      </c>
      <c r="AD6277" t="s">
        <v>268</v>
      </c>
      <c r="AE6277" t="s">
        <v>268</v>
      </c>
      <c r="AF6277" t="s">
        <v>304736</v>
      </c>
      <c r="AG6277" t="s">
        <v>268</v>
      </c>
      <c r="AH6277" t="s">
        <v>268</v>
      </c>
      <c r="AI6277" t="s">
        <v>268</v>
      </c>
      <c r="AJ6277" t="s">
        <v>268</v>
      </c>
      <c r="AL6277" t="str">
        <f>IF(Sudan_News12[[#This Row],[relevancy_classification_english]]="Relevant","مناسب",IF(Sudan_News12[[#This Row],[relevancy_classification_english]]="Relevant","عَرَضِيّ",""))</f>
        <v/>
      </c>
      <c r="AN62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7" t="e">
        <f>INDEX(TextClassificationList[],MATCH(Sudan_News12[[#This Row],[text_classification_arabic]],TextClassificationList[text_classification_arabic],0),1)</f>
        <v>#N/A</v>
      </c>
      <c r="AQ6277" t="e">
        <f>INDEX(TextClassificationList[],MATCH(Sudan_News12[[#This Row],[text_classification_arabic2]],TextClassificationList[text_classification_arabic],0),1)</f>
        <v>#N/A</v>
      </c>
      <c r="AS6277" t="e">
        <f>INDEX(TextClassificationList[],MATCH(Sudan_News12[[#This Row],[text_classification_arabic3]],TextClassificationList[text_classification_arabic],0),1)</f>
        <v>#N/A</v>
      </c>
      <c r="AU6277" t="e">
        <f>INDEX(TextClassificationList[],MATCH(Sudan_News12[[#This Row],[text_classification_arabic4]],TextClassificationList[text_classification_arabic],0),1)</f>
        <v>#N/A</v>
      </c>
      <c r="AW6277" t="e">
        <f>INDEX(TextClassificationList[],MATCH(Sudan_News12[[#This Row],[text_classification_arabic5]],TextClassificationList[text_classification_arabic],0),1)</f>
        <v>#N/A</v>
      </c>
    </row>
    <row r="6278" spans="1:49">
      <c r="A6278">
        <v>9.7695463167374131E+17</v>
      </c>
      <c r="B6278">
        <v>9.7695463167374131E+17</v>
      </c>
      <c r="C6278" t="s">
        <v>304737</v>
      </c>
      <c r="D6278" s="1">
        <v>43182</v>
      </c>
      <c r="E6278" s="2">
        <v>3.5983796296296298E-2</v>
      </c>
      <c r="F6278">
        <v>200</v>
      </c>
      <c r="G6278">
        <v>1889611729</v>
      </c>
      <c r="H6278" t="s">
        <v>280711</v>
      </c>
      <c r="I6278" t="s">
        <v>280712</v>
      </c>
      <c r="J6278" t="s">
        <v>268</v>
      </c>
      <c r="K6278" t="s">
        <v>304738</v>
      </c>
      <c r="L6278" t="s">
        <v>2111</v>
      </c>
      <c r="M6278" t="s">
        <v>271</v>
      </c>
      <c r="N6278" t="s">
        <v>271</v>
      </c>
      <c r="O6278" t="s">
        <v>304739</v>
      </c>
      <c r="P6278">
        <v>0</v>
      </c>
      <c r="Q6278">
        <v>7</v>
      </c>
      <c r="R6278">
        <v>0</v>
      </c>
      <c r="S6278" t="s">
        <v>304740</v>
      </c>
      <c r="T6278" t="s">
        <v>271</v>
      </c>
      <c r="U6278" t="s">
        <v>304741</v>
      </c>
      <c r="V6278" t="b">
        <v>0</v>
      </c>
      <c r="W6278" t="s">
        <v>268</v>
      </c>
      <c r="X6278">
        <v>1</v>
      </c>
      <c r="Y6278" t="s">
        <v>304742</v>
      </c>
      <c r="Z6278" t="s">
        <v>268</v>
      </c>
      <c r="AA6278" t="s">
        <v>268</v>
      </c>
      <c r="AB6278" t="s">
        <v>268</v>
      </c>
      <c r="AC6278" t="s">
        <v>268</v>
      </c>
      <c r="AD6278" t="s">
        <v>268</v>
      </c>
      <c r="AE6278" t="s">
        <v>268</v>
      </c>
      <c r="AF6278" t="s">
        <v>271</v>
      </c>
      <c r="AG6278" t="s">
        <v>268</v>
      </c>
      <c r="AH6278" t="s">
        <v>268</v>
      </c>
      <c r="AI6278" t="s">
        <v>268</v>
      </c>
      <c r="AJ6278" t="s">
        <v>268</v>
      </c>
      <c r="AL6278" t="str">
        <f>IF(Sudan_News12[[#This Row],[relevancy_classification_english]]="Relevant","مناسب",IF(Sudan_News12[[#This Row],[relevancy_classification_english]]="Relevant","عَرَضِيّ",""))</f>
        <v/>
      </c>
      <c r="AN62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8" t="e">
        <f>INDEX(TextClassificationList[],MATCH(Sudan_News12[[#This Row],[text_classification_arabic]],TextClassificationList[text_classification_arabic],0),1)</f>
        <v>#N/A</v>
      </c>
      <c r="AQ6278" t="e">
        <f>INDEX(TextClassificationList[],MATCH(Sudan_News12[[#This Row],[text_classification_arabic2]],TextClassificationList[text_classification_arabic],0),1)</f>
        <v>#N/A</v>
      </c>
      <c r="AS6278" t="e">
        <f>INDEX(TextClassificationList[],MATCH(Sudan_News12[[#This Row],[text_classification_arabic3]],TextClassificationList[text_classification_arabic],0),1)</f>
        <v>#N/A</v>
      </c>
      <c r="AU6278" t="e">
        <f>INDEX(TextClassificationList[],MATCH(Sudan_News12[[#This Row],[text_classification_arabic4]],TextClassificationList[text_classification_arabic],0),1)</f>
        <v>#N/A</v>
      </c>
      <c r="AW6278" t="e">
        <f>INDEX(TextClassificationList[],MATCH(Sudan_News12[[#This Row],[text_classification_arabic5]],TextClassificationList[text_classification_arabic],0),1)</f>
        <v>#N/A</v>
      </c>
    </row>
    <row r="6279" spans="1:49">
      <c r="A6279">
        <v>9.7695275981049446E+17</v>
      </c>
      <c r="B6279">
        <v>9.7695275981049446E+17</v>
      </c>
      <c r="C6279" t="s">
        <v>304743</v>
      </c>
      <c r="D6279" s="1">
        <v>43182</v>
      </c>
      <c r="E6279" s="2">
        <v>3.0821759259259261E-2</v>
      </c>
      <c r="F6279">
        <v>200</v>
      </c>
      <c r="G6279">
        <v>1889611729</v>
      </c>
      <c r="H6279" t="s">
        <v>280711</v>
      </c>
      <c r="I6279" t="s">
        <v>280712</v>
      </c>
      <c r="J6279" t="s">
        <v>268</v>
      </c>
      <c r="K6279" t="s">
        <v>304744</v>
      </c>
      <c r="L6279" t="s">
        <v>270</v>
      </c>
      <c r="M6279" t="s">
        <v>271</v>
      </c>
      <c r="N6279" t="s">
        <v>271</v>
      </c>
      <c r="O6279" t="s">
        <v>271</v>
      </c>
      <c r="P6279">
        <v>0</v>
      </c>
      <c r="Q6279">
        <v>7</v>
      </c>
      <c r="R6279">
        <v>2</v>
      </c>
      <c r="S6279" t="s">
        <v>303831</v>
      </c>
      <c r="T6279" t="s">
        <v>271</v>
      </c>
      <c r="U6279" t="s">
        <v>304745</v>
      </c>
      <c r="V6279" t="b">
        <v>0</v>
      </c>
      <c r="W6279" t="s">
        <v>268</v>
      </c>
      <c r="X6279">
        <v>0</v>
      </c>
      <c r="Y6279" t="s">
        <v>268</v>
      </c>
      <c r="Z6279" t="s">
        <v>268</v>
      </c>
      <c r="AA6279" t="s">
        <v>268</v>
      </c>
      <c r="AB6279" t="s">
        <v>268</v>
      </c>
      <c r="AC6279" t="s">
        <v>268</v>
      </c>
      <c r="AD6279" t="s">
        <v>268</v>
      </c>
      <c r="AE6279" t="s">
        <v>268</v>
      </c>
      <c r="AF6279" t="s">
        <v>271</v>
      </c>
      <c r="AG6279" t="s">
        <v>268</v>
      </c>
      <c r="AH6279" t="s">
        <v>268</v>
      </c>
      <c r="AI6279" t="s">
        <v>268</v>
      </c>
      <c r="AJ6279" t="s">
        <v>268</v>
      </c>
      <c r="AL6279" t="str">
        <f>IF(Sudan_News12[[#This Row],[relevancy_classification_english]]="Relevant","مناسب",IF(Sudan_News12[[#This Row],[relevancy_classification_english]]="Relevant","عَرَضِيّ",""))</f>
        <v/>
      </c>
      <c r="AN62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9" t="e">
        <f>INDEX(TextClassificationList[],MATCH(Sudan_News12[[#This Row],[text_classification_arabic]],TextClassificationList[text_classification_arabic],0),1)</f>
        <v>#N/A</v>
      </c>
      <c r="AQ6279" t="e">
        <f>INDEX(TextClassificationList[],MATCH(Sudan_News12[[#This Row],[text_classification_arabic2]],TextClassificationList[text_classification_arabic],0),1)</f>
        <v>#N/A</v>
      </c>
      <c r="AS6279" t="e">
        <f>INDEX(TextClassificationList[],MATCH(Sudan_News12[[#This Row],[text_classification_arabic3]],TextClassificationList[text_classification_arabic],0),1)</f>
        <v>#N/A</v>
      </c>
      <c r="AU6279" t="e">
        <f>INDEX(TextClassificationList[],MATCH(Sudan_News12[[#This Row],[text_classification_arabic4]],TextClassificationList[text_classification_arabic],0),1)</f>
        <v>#N/A</v>
      </c>
      <c r="AW6279" t="e">
        <f>INDEX(TextClassificationList[],MATCH(Sudan_News12[[#This Row],[text_classification_arabic5]],TextClassificationList[text_classification_arabic],0),1)</f>
        <v>#N/A</v>
      </c>
    </row>
    <row r="6280" spans="1:49">
      <c r="A6280">
        <v>9.7691997090178662E+17</v>
      </c>
      <c r="B6280">
        <v>9.7691997090178662E+17</v>
      </c>
      <c r="C6280" t="s">
        <v>304746</v>
      </c>
      <c r="D6280" s="1">
        <v>43181</v>
      </c>
      <c r="E6280" s="2">
        <v>0.94034722222222222</v>
      </c>
      <c r="F6280">
        <v>200</v>
      </c>
      <c r="G6280">
        <v>1889611729</v>
      </c>
      <c r="H6280" t="s">
        <v>280711</v>
      </c>
      <c r="I6280" t="s">
        <v>280712</v>
      </c>
      <c r="J6280" t="s">
        <v>268</v>
      </c>
      <c r="K6280" t="s">
        <v>304747</v>
      </c>
      <c r="L6280" t="s">
        <v>270</v>
      </c>
      <c r="M6280" t="s">
        <v>271</v>
      </c>
      <c r="N6280" t="s">
        <v>271</v>
      </c>
      <c r="O6280" t="s">
        <v>271</v>
      </c>
      <c r="P6280">
        <v>0</v>
      </c>
      <c r="Q6280">
        <v>6</v>
      </c>
      <c r="R6280">
        <v>5</v>
      </c>
      <c r="S6280" t="s">
        <v>304748</v>
      </c>
      <c r="T6280" t="s">
        <v>271</v>
      </c>
      <c r="U6280" t="s">
        <v>304749</v>
      </c>
      <c r="V6280" t="b">
        <v>0</v>
      </c>
      <c r="W6280" t="s">
        <v>268</v>
      </c>
      <c r="X6280">
        <v>0</v>
      </c>
      <c r="Y6280" t="s">
        <v>268</v>
      </c>
      <c r="Z6280" t="s">
        <v>268</v>
      </c>
      <c r="AA6280" t="s">
        <v>268</v>
      </c>
      <c r="AB6280" t="s">
        <v>268</v>
      </c>
      <c r="AC6280" t="s">
        <v>268</v>
      </c>
      <c r="AD6280" t="s">
        <v>268</v>
      </c>
      <c r="AE6280" t="s">
        <v>268</v>
      </c>
      <c r="AF6280" t="s">
        <v>271</v>
      </c>
      <c r="AG6280" t="s">
        <v>268</v>
      </c>
      <c r="AH6280" t="s">
        <v>268</v>
      </c>
      <c r="AI6280" t="s">
        <v>268</v>
      </c>
      <c r="AJ6280" t="s">
        <v>268</v>
      </c>
      <c r="AL6280" t="str">
        <f>IF(Sudan_News12[[#This Row],[relevancy_classification_english]]="Relevant","مناسب",IF(Sudan_News12[[#This Row],[relevancy_classification_english]]="Relevant","عَرَضِيّ",""))</f>
        <v/>
      </c>
      <c r="AN62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0" t="e">
        <f>INDEX(TextClassificationList[],MATCH(Sudan_News12[[#This Row],[text_classification_arabic]],TextClassificationList[text_classification_arabic],0),1)</f>
        <v>#N/A</v>
      </c>
      <c r="AQ6280" t="e">
        <f>INDEX(TextClassificationList[],MATCH(Sudan_News12[[#This Row],[text_classification_arabic2]],TextClassificationList[text_classification_arabic],0),1)</f>
        <v>#N/A</v>
      </c>
      <c r="AS6280" t="e">
        <f>INDEX(TextClassificationList[],MATCH(Sudan_News12[[#This Row],[text_classification_arabic3]],TextClassificationList[text_classification_arabic],0),1)</f>
        <v>#N/A</v>
      </c>
      <c r="AU6280" t="e">
        <f>INDEX(TextClassificationList[],MATCH(Sudan_News12[[#This Row],[text_classification_arabic4]],TextClassificationList[text_classification_arabic],0),1)</f>
        <v>#N/A</v>
      </c>
      <c r="AW6280" t="e">
        <f>INDEX(TextClassificationList[],MATCH(Sudan_News12[[#This Row],[text_classification_arabic5]],TextClassificationList[text_classification_arabic],0),1)</f>
        <v>#N/A</v>
      </c>
    </row>
    <row r="6281" spans="1:49">
      <c r="A6281">
        <v>9.7690646848100352E+17</v>
      </c>
      <c r="B6281">
        <v>9.7690646848100352E+17</v>
      </c>
      <c r="C6281" t="s">
        <v>304750</v>
      </c>
      <c r="D6281" s="1">
        <v>43181</v>
      </c>
      <c r="E6281" s="2">
        <v>0.90307870370370369</v>
      </c>
      <c r="F6281">
        <v>200</v>
      </c>
      <c r="G6281">
        <v>1889611729</v>
      </c>
      <c r="H6281" t="s">
        <v>280711</v>
      </c>
      <c r="I6281" t="s">
        <v>280712</v>
      </c>
      <c r="J6281" t="s">
        <v>268</v>
      </c>
      <c r="K6281" t="s">
        <v>304751</v>
      </c>
      <c r="L6281" t="s">
        <v>270</v>
      </c>
      <c r="M6281" t="s">
        <v>271</v>
      </c>
      <c r="N6281" t="s">
        <v>271</v>
      </c>
      <c r="O6281" t="s">
        <v>271</v>
      </c>
      <c r="P6281">
        <v>0</v>
      </c>
      <c r="Q6281">
        <v>2</v>
      </c>
      <c r="R6281">
        <v>0</v>
      </c>
      <c r="S6281" t="s">
        <v>271</v>
      </c>
      <c r="T6281" t="s">
        <v>271</v>
      </c>
      <c r="U6281" t="s">
        <v>304752</v>
      </c>
      <c r="V6281" t="b">
        <v>0</v>
      </c>
      <c r="W6281" t="s">
        <v>268</v>
      </c>
      <c r="X6281">
        <v>0</v>
      </c>
      <c r="Y6281" t="s">
        <v>268</v>
      </c>
      <c r="Z6281" t="s">
        <v>268</v>
      </c>
      <c r="AA6281" t="s">
        <v>268</v>
      </c>
      <c r="AB6281" t="s">
        <v>268</v>
      </c>
      <c r="AC6281" t="s">
        <v>268</v>
      </c>
      <c r="AD6281" t="s">
        <v>268</v>
      </c>
      <c r="AE6281" t="s">
        <v>268</v>
      </c>
      <c r="AF6281" t="s">
        <v>271</v>
      </c>
      <c r="AG6281" t="s">
        <v>268</v>
      </c>
      <c r="AH6281" t="s">
        <v>268</v>
      </c>
      <c r="AI6281" t="s">
        <v>268</v>
      </c>
      <c r="AJ6281" t="s">
        <v>268</v>
      </c>
      <c r="AL6281" t="str">
        <f>IF(Sudan_News12[[#This Row],[relevancy_classification_english]]="Relevant","مناسب",IF(Sudan_News12[[#This Row],[relevancy_classification_english]]="Relevant","عَرَضِيّ",""))</f>
        <v/>
      </c>
      <c r="AN62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1" t="e">
        <f>INDEX(TextClassificationList[],MATCH(Sudan_News12[[#This Row],[text_classification_arabic]],TextClassificationList[text_classification_arabic],0),1)</f>
        <v>#N/A</v>
      </c>
      <c r="AQ6281" t="e">
        <f>INDEX(TextClassificationList[],MATCH(Sudan_News12[[#This Row],[text_classification_arabic2]],TextClassificationList[text_classification_arabic],0),1)</f>
        <v>#N/A</v>
      </c>
      <c r="AS6281" t="e">
        <f>INDEX(TextClassificationList[],MATCH(Sudan_News12[[#This Row],[text_classification_arabic3]],TextClassificationList[text_classification_arabic],0),1)</f>
        <v>#N/A</v>
      </c>
      <c r="AU6281" t="e">
        <f>INDEX(TextClassificationList[],MATCH(Sudan_News12[[#This Row],[text_classification_arabic4]],TextClassificationList[text_classification_arabic],0),1)</f>
        <v>#N/A</v>
      </c>
      <c r="AW6281" t="e">
        <f>INDEX(TextClassificationList[],MATCH(Sudan_News12[[#This Row],[text_classification_arabic5]],TextClassificationList[text_classification_arabic],0),1)</f>
        <v>#N/A</v>
      </c>
    </row>
    <row r="6282" spans="1:49">
      <c r="A6282">
        <v>9.7685908866248294E+17</v>
      </c>
      <c r="B6282">
        <v>9.7685908866248294E+17</v>
      </c>
      <c r="C6282" t="s">
        <v>304753</v>
      </c>
      <c r="D6282" s="1">
        <v>43181</v>
      </c>
      <c r="E6282" s="2">
        <v>0.77233796296296298</v>
      </c>
      <c r="F6282">
        <v>200</v>
      </c>
      <c r="G6282">
        <v>1889611729</v>
      </c>
      <c r="H6282" t="s">
        <v>280711</v>
      </c>
      <c r="I6282" t="s">
        <v>280712</v>
      </c>
      <c r="J6282" t="s">
        <v>268</v>
      </c>
      <c r="K6282" t="s">
        <v>304754</v>
      </c>
      <c r="L6282" t="s">
        <v>270</v>
      </c>
      <c r="M6282" t="s">
        <v>271</v>
      </c>
      <c r="N6282" t="s">
        <v>271</v>
      </c>
      <c r="O6282" t="s">
        <v>271</v>
      </c>
      <c r="P6282">
        <v>0</v>
      </c>
      <c r="Q6282">
        <v>1</v>
      </c>
      <c r="R6282">
        <v>1</v>
      </c>
      <c r="S6282" t="s">
        <v>271</v>
      </c>
      <c r="T6282" t="s">
        <v>271</v>
      </c>
      <c r="U6282" t="s">
        <v>304755</v>
      </c>
      <c r="V6282" t="b">
        <v>0</v>
      </c>
      <c r="W6282" t="s">
        <v>268</v>
      </c>
      <c r="X6282">
        <v>0</v>
      </c>
      <c r="Y6282" t="s">
        <v>268</v>
      </c>
      <c r="Z6282" t="s">
        <v>268</v>
      </c>
      <c r="AA6282" t="s">
        <v>268</v>
      </c>
      <c r="AB6282" t="s">
        <v>268</v>
      </c>
      <c r="AC6282" t="s">
        <v>268</v>
      </c>
      <c r="AD6282" t="s">
        <v>268</v>
      </c>
      <c r="AE6282" t="s">
        <v>268</v>
      </c>
      <c r="AF6282" t="s">
        <v>271</v>
      </c>
      <c r="AG6282" t="s">
        <v>268</v>
      </c>
      <c r="AH6282" t="s">
        <v>268</v>
      </c>
      <c r="AI6282" t="s">
        <v>268</v>
      </c>
      <c r="AJ6282" t="s">
        <v>268</v>
      </c>
      <c r="AL6282" t="str">
        <f>IF(Sudan_News12[[#This Row],[relevancy_classification_english]]="Relevant","مناسب",IF(Sudan_News12[[#This Row],[relevancy_classification_english]]="Relevant","عَرَضِيّ",""))</f>
        <v/>
      </c>
      <c r="AN62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2" t="e">
        <f>INDEX(TextClassificationList[],MATCH(Sudan_News12[[#This Row],[text_classification_arabic]],TextClassificationList[text_classification_arabic],0),1)</f>
        <v>#N/A</v>
      </c>
      <c r="AQ6282" t="e">
        <f>INDEX(TextClassificationList[],MATCH(Sudan_News12[[#This Row],[text_classification_arabic2]],TextClassificationList[text_classification_arabic],0),1)</f>
        <v>#N/A</v>
      </c>
      <c r="AS6282" t="e">
        <f>INDEX(TextClassificationList[],MATCH(Sudan_News12[[#This Row],[text_classification_arabic3]],TextClassificationList[text_classification_arabic],0),1)</f>
        <v>#N/A</v>
      </c>
      <c r="AU6282" t="e">
        <f>INDEX(TextClassificationList[],MATCH(Sudan_News12[[#This Row],[text_classification_arabic4]],TextClassificationList[text_classification_arabic],0),1)</f>
        <v>#N/A</v>
      </c>
      <c r="AW6282" t="e">
        <f>INDEX(TextClassificationList[],MATCH(Sudan_News12[[#This Row],[text_classification_arabic5]],TextClassificationList[text_classification_arabic],0),1)</f>
        <v>#N/A</v>
      </c>
    </row>
    <row r="6283" spans="1:49">
      <c r="A6283">
        <v>9.7682772432820634E+17</v>
      </c>
      <c r="B6283">
        <v>9.7682772432820634E+17</v>
      </c>
      <c r="C6283" t="s">
        <v>304756</v>
      </c>
      <c r="D6283" s="1">
        <v>43181</v>
      </c>
      <c r="E6283" s="2">
        <v>0.68578703703703703</v>
      </c>
      <c r="F6283">
        <v>200</v>
      </c>
      <c r="G6283">
        <v>1889611729</v>
      </c>
      <c r="H6283" t="s">
        <v>280711</v>
      </c>
      <c r="I6283" t="s">
        <v>280712</v>
      </c>
      <c r="J6283" t="s">
        <v>268</v>
      </c>
      <c r="K6283" t="s">
        <v>304757</v>
      </c>
      <c r="L6283" t="s">
        <v>2111</v>
      </c>
      <c r="M6283" t="s">
        <v>271</v>
      </c>
      <c r="N6283" t="s">
        <v>271</v>
      </c>
      <c r="O6283" t="s">
        <v>304758</v>
      </c>
      <c r="P6283">
        <v>0</v>
      </c>
      <c r="Q6283">
        <v>1</v>
      </c>
      <c r="R6283">
        <v>1</v>
      </c>
      <c r="S6283" t="s">
        <v>285208</v>
      </c>
      <c r="T6283" t="s">
        <v>271</v>
      </c>
      <c r="U6283" t="s">
        <v>304759</v>
      </c>
      <c r="V6283" t="b">
        <v>0</v>
      </c>
      <c r="W6283" t="s">
        <v>268</v>
      </c>
      <c r="X6283">
        <v>1</v>
      </c>
      <c r="Y6283" t="s">
        <v>304760</v>
      </c>
      <c r="Z6283" t="s">
        <v>268</v>
      </c>
      <c r="AA6283" t="s">
        <v>268</v>
      </c>
      <c r="AB6283" t="s">
        <v>268</v>
      </c>
      <c r="AC6283" t="s">
        <v>268</v>
      </c>
      <c r="AD6283" t="s">
        <v>268</v>
      </c>
      <c r="AE6283" t="s">
        <v>268</v>
      </c>
      <c r="AF6283" t="s">
        <v>271</v>
      </c>
      <c r="AG6283" t="s">
        <v>268</v>
      </c>
      <c r="AH6283" t="s">
        <v>268</v>
      </c>
      <c r="AI6283" t="s">
        <v>268</v>
      </c>
      <c r="AJ6283" t="s">
        <v>268</v>
      </c>
      <c r="AL6283" t="str">
        <f>IF(Sudan_News12[[#This Row],[relevancy_classification_english]]="Relevant","مناسب",IF(Sudan_News12[[#This Row],[relevancy_classification_english]]="Relevant","عَرَضِيّ",""))</f>
        <v/>
      </c>
      <c r="AN62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3" t="e">
        <f>INDEX(TextClassificationList[],MATCH(Sudan_News12[[#This Row],[text_classification_arabic]],TextClassificationList[text_classification_arabic],0),1)</f>
        <v>#N/A</v>
      </c>
      <c r="AQ6283" t="e">
        <f>INDEX(TextClassificationList[],MATCH(Sudan_News12[[#This Row],[text_classification_arabic2]],TextClassificationList[text_classification_arabic],0),1)</f>
        <v>#N/A</v>
      </c>
      <c r="AS6283" t="e">
        <f>INDEX(TextClassificationList[],MATCH(Sudan_News12[[#This Row],[text_classification_arabic3]],TextClassificationList[text_classification_arabic],0),1)</f>
        <v>#N/A</v>
      </c>
      <c r="AU6283" t="e">
        <f>INDEX(TextClassificationList[],MATCH(Sudan_News12[[#This Row],[text_classification_arabic4]],TextClassificationList[text_classification_arabic],0),1)</f>
        <v>#N/A</v>
      </c>
      <c r="AW6283" t="e">
        <f>INDEX(TextClassificationList[],MATCH(Sudan_News12[[#This Row],[text_classification_arabic5]],TextClassificationList[text_classification_arabic],0),1)</f>
        <v>#N/A</v>
      </c>
    </row>
    <row r="6284" spans="1:49">
      <c r="A6284">
        <v>9.7680610300571238E+17</v>
      </c>
      <c r="B6284">
        <v>9.7680610300571238E+17</v>
      </c>
      <c r="C6284" t="s">
        <v>304761</v>
      </c>
      <c r="D6284" s="1">
        <v>43181</v>
      </c>
      <c r="E6284" s="2">
        <v>0.62612268518518521</v>
      </c>
      <c r="F6284">
        <v>200</v>
      </c>
      <c r="G6284">
        <v>1889611729</v>
      </c>
      <c r="H6284" t="s">
        <v>280711</v>
      </c>
      <c r="I6284" t="s">
        <v>280712</v>
      </c>
      <c r="J6284" t="s">
        <v>268</v>
      </c>
      <c r="K6284" t="s">
        <v>304762</v>
      </c>
      <c r="L6284" t="s">
        <v>270</v>
      </c>
      <c r="M6284" t="s">
        <v>271</v>
      </c>
      <c r="N6284" t="s">
        <v>271</v>
      </c>
      <c r="O6284" t="s">
        <v>304763</v>
      </c>
      <c r="P6284">
        <v>0</v>
      </c>
      <c r="Q6284">
        <v>2</v>
      </c>
      <c r="R6284">
        <v>4</v>
      </c>
      <c r="S6284" t="s">
        <v>302853</v>
      </c>
      <c r="T6284" t="s">
        <v>271</v>
      </c>
      <c r="U6284" t="s">
        <v>304764</v>
      </c>
      <c r="V6284" t="b">
        <v>0</v>
      </c>
      <c r="W6284" t="s">
        <v>268</v>
      </c>
      <c r="X6284">
        <v>1</v>
      </c>
      <c r="Y6284" t="s">
        <v>304765</v>
      </c>
      <c r="Z6284" t="s">
        <v>268</v>
      </c>
      <c r="AA6284" t="s">
        <v>268</v>
      </c>
      <c r="AB6284" t="s">
        <v>268</v>
      </c>
      <c r="AC6284" t="s">
        <v>268</v>
      </c>
      <c r="AD6284" t="s">
        <v>268</v>
      </c>
      <c r="AE6284" t="s">
        <v>268</v>
      </c>
      <c r="AF6284" t="s">
        <v>271</v>
      </c>
      <c r="AG6284" t="s">
        <v>268</v>
      </c>
      <c r="AH6284" t="s">
        <v>268</v>
      </c>
      <c r="AI6284" t="s">
        <v>268</v>
      </c>
      <c r="AJ6284" t="s">
        <v>268</v>
      </c>
      <c r="AL6284" t="str">
        <f>IF(Sudan_News12[[#This Row],[relevancy_classification_english]]="Relevant","مناسب",IF(Sudan_News12[[#This Row],[relevancy_classification_english]]="Relevant","عَرَضِيّ",""))</f>
        <v/>
      </c>
      <c r="AN62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4" t="e">
        <f>INDEX(TextClassificationList[],MATCH(Sudan_News12[[#This Row],[text_classification_arabic]],TextClassificationList[text_classification_arabic],0),1)</f>
        <v>#N/A</v>
      </c>
      <c r="AQ6284" t="e">
        <f>INDEX(TextClassificationList[],MATCH(Sudan_News12[[#This Row],[text_classification_arabic2]],TextClassificationList[text_classification_arabic],0),1)</f>
        <v>#N/A</v>
      </c>
      <c r="AS6284" t="e">
        <f>INDEX(TextClassificationList[],MATCH(Sudan_News12[[#This Row],[text_classification_arabic3]],TextClassificationList[text_classification_arabic],0),1)</f>
        <v>#N/A</v>
      </c>
      <c r="AU6284" t="e">
        <f>INDEX(TextClassificationList[],MATCH(Sudan_News12[[#This Row],[text_classification_arabic4]],TextClassificationList[text_classification_arabic],0),1)</f>
        <v>#N/A</v>
      </c>
      <c r="AW6284" t="e">
        <f>INDEX(TextClassificationList[],MATCH(Sudan_News12[[#This Row],[text_classification_arabic5]],TextClassificationList[text_classification_arabic],0),1)</f>
        <v>#N/A</v>
      </c>
    </row>
    <row r="6285" spans="1:49">
      <c r="A6285">
        <v>9.7680555168536986E+17</v>
      </c>
      <c r="B6285">
        <v>9.7677561129224192E+17</v>
      </c>
      <c r="C6285" t="s">
        <v>304766</v>
      </c>
      <c r="D6285" s="1">
        <v>43181</v>
      </c>
      <c r="E6285" s="2">
        <v>0.62460648148148146</v>
      </c>
      <c r="F6285">
        <v>200</v>
      </c>
      <c r="G6285">
        <v>1889611729</v>
      </c>
      <c r="H6285" t="s">
        <v>280711</v>
      </c>
      <c r="I6285" t="s">
        <v>280712</v>
      </c>
      <c r="J6285" t="s">
        <v>268</v>
      </c>
      <c r="K6285" t="s">
        <v>304767</v>
      </c>
      <c r="L6285" t="s">
        <v>270</v>
      </c>
      <c r="M6285" t="s">
        <v>271</v>
      </c>
      <c r="N6285" t="s">
        <v>271</v>
      </c>
      <c r="O6285" t="s">
        <v>271</v>
      </c>
      <c r="P6285">
        <v>0</v>
      </c>
      <c r="Q6285">
        <v>0</v>
      </c>
      <c r="R6285">
        <v>0</v>
      </c>
      <c r="S6285" t="s">
        <v>271</v>
      </c>
      <c r="T6285" t="s">
        <v>271</v>
      </c>
      <c r="U6285" t="s">
        <v>304768</v>
      </c>
      <c r="V6285" t="b">
        <v>0</v>
      </c>
      <c r="W6285" t="s">
        <v>268</v>
      </c>
      <c r="X6285">
        <v>0</v>
      </c>
      <c r="Y6285" t="s">
        <v>268</v>
      </c>
      <c r="Z6285" t="s">
        <v>268</v>
      </c>
      <c r="AA6285" t="s">
        <v>268</v>
      </c>
      <c r="AB6285" t="s">
        <v>268</v>
      </c>
      <c r="AC6285" t="s">
        <v>268</v>
      </c>
      <c r="AD6285" t="s">
        <v>268</v>
      </c>
      <c r="AE6285" t="s">
        <v>268</v>
      </c>
      <c r="AF6285" t="s">
        <v>271</v>
      </c>
      <c r="AG6285" t="s">
        <v>268</v>
      </c>
      <c r="AH6285" t="s">
        <v>268</v>
      </c>
      <c r="AI6285" t="s">
        <v>268</v>
      </c>
      <c r="AJ6285" t="s">
        <v>268</v>
      </c>
      <c r="AL6285" t="str">
        <f>IF(Sudan_News12[[#This Row],[relevancy_classification_english]]="Relevant","مناسب",IF(Sudan_News12[[#This Row],[relevancy_classification_english]]="Relevant","عَرَضِيّ",""))</f>
        <v/>
      </c>
      <c r="AN62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5" t="e">
        <f>INDEX(TextClassificationList[],MATCH(Sudan_News12[[#This Row],[text_classification_arabic]],TextClassificationList[text_classification_arabic],0),1)</f>
        <v>#N/A</v>
      </c>
      <c r="AQ6285" t="e">
        <f>INDEX(TextClassificationList[],MATCH(Sudan_News12[[#This Row],[text_classification_arabic2]],TextClassificationList[text_classification_arabic],0),1)</f>
        <v>#N/A</v>
      </c>
      <c r="AS6285" t="e">
        <f>INDEX(TextClassificationList[],MATCH(Sudan_News12[[#This Row],[text_classification_arabic3]],TextClassificationList[text_classification_arabic],0),1)</f>
        <v>#N/A</v>
      </c>
      <c r="AU6285" t="e">
        <f>INDEX(TextClassificationList[],MATCH(Sudan_News12[[#This Row],[text_classification_arabic4]],TextClassificationList[text_classification_arabic],0),1)</f>
        <v>#N/A</v>
      </c>
      <c r="AW6285" t="e">
        <f>INDEX(TextClassificationList[],MATCH(Sudan_News12[[#This Row],[text_classification_arabic5]],TextClassificationList[text_classification_arabic],0),1)</f>
        <v>#N/A</v>
      </c>
    </row>
    <row r="6286" spans="1:49">
      <c r="A6286">
        <v>9.7676434419211059E+17</v>
      </c>
      <c r="B6286">
        <v>9.7676434419211059E+17</v>
      </c>
      <c r="C6286" t="s">
        <v>304769</v>
      </c>
      <c r="D6286" s="1">
        <v>43181</v>
      </c>
      <c r="E6286" s="2">
        <v>0.51089120370370367</v>
      </c>
      <c r="F6286">
        <v>200</v>
      </c>
      <c r="G6286">
        <v>1889611729</v>
      </c>
      <c r="H6286" t="s">
        <v>280711</v>
      </c>
      <c r="I6286" t="s">
        <v>280712</v>
      </c>
      <c r="J6286" t="s">
        <v>268</v>
      </c>
      <c r="K6286" t="s">
        <v>304770</v>
      </c>
      <c r="L6286" t="s">
        <v>270</v>
      </c>
      <c r="M6286" t="s">
        <v>271</v>
      </c>
      <c r="N6286" t="s">
        <v>271</v>
      </c>
      <c r="O6286" t="s">
        <v>304771</v>
      </c>
      <c r="P6286">
        <v>0</v>
      </c>
      <c r="Q6286">
        <v>4</v>
      </c>
      <c r="R6286">
        <v>0</v>
      </c>
      <c r="S6286" t="s">
        <v>304772</v>
      </c>
      <c r="T6286" t="s">
        <v>271</v>
      </c>
      <c r="U6286" t="s">
        <v>304773</v>
      </c>
      <c r="V6286" t="b">
        <v>0</v>
      </c>
      <c r="W6286" t="s">
        <v>268</v>
      </c>
      <c r="X6286">
        <v>1</v>
      </c>
      <c r="Y6286" t="s">
        <v>304774</v>
      </c>
      <c r="Z6286" t="s">
        <v>268</v>
      </c>
      <c r="AA6286" t="s">
        <v>268</v>
      </c>
      <c r="AB6286" t="s">
        <v>268</v>
      </c>
      <c r="AC6286" t="s">
        <v>268</v>
      </c>
      <c r="AD6286" t="s">
        <v>268</v>
      </c>
      <c r="AE6286" t="s">
        <v>268</v>
      </c>
      <c r="AF6286" t="s">
        <v>271</v>
      </c>
      <c r="AG6286" t="s">
        <v>268</v>
      </c>
      <c r="AH6286" t="s">
        <v>268</v>
      </c>
      <c r="AI6286" t="s">
        <v>268</v>
      </c>
      <c r="AJ6286" t="s">
        <v>268</v>
      </c>
      <c r="AL6286" t="str">
        <f>IF(Sudan_News12[[#This Row],[relevancy_classification_english]]="Relevant","مناسب",IF(Sudan_News12[[#This Row],[relevancy_classification_english]]="Relevant","عَرَضِيّ",""))</f>
        <v/>
      </c>
      <c r="AN62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6" t="e">
        <f>INDEX(TextClassificationList[],MATCH(Sudan_News12[[#This Row],[text_classification_arabic]],TextClassificationList[text_classification_arabic],0),1)</f>
        <v>#N/A</v>
      </c>
      <c r="AQ6286" t="e">
        <f>INDEX(TextClassificationList[],MATCH(Sudan_News12[[#This Row],[text_classification_arabic2]],TextClassificationList[text_classification_arabic],0),1)</f>
        <v>#N/A</v>
      </c>
      <c r="AS6286" t="e">
        <f>INDEX(TextClassificationList[],MATCH(Sudan_News12[[#This Row],[text_classification_arabic3]],TextClassificationList[text_classification_arabic],0),1)</f>
        <v>#N/A</v>
      </c>
      <c r="AU6286" t="e">
        <f>INDEX(TextClassificationList[],MATCH(Sudan_News12[[#This Row],[text_classification_arabic4]],TextClassificationList[text_classification_arabic],0),1)</f>
        <v>#N/A</v>
      </c>
      <c r="AW6286" t="e">
        <f>INDEX(TextClassificationList[],MATCH(Sudan_News12[[#This Row],[text_classification_arabic5]],TextClassificationList[text_classification_arabic],0),1)</f>
        <v>#N/A</v>
      </c>
    </row>
    <row r="6287" spans="1:49">
      <c r="A6287">
        <v>9.7676335923532186E+17</v>
      </c>
      <c r="B6287">
        <v>9.7676335923532186E+17</v>
      </c>
      <c r="C6287" t="s">
        <v>304775</v>
      </c>
      <c r="D6287" s="1">
        <v>43181</v>
      </c>
      <c r="E6287" s="2">
        <v>0.50817129629629632</v>
      </c>
      <c r="F6287">
        <v>200</v>
      </c>
      <c r="G6287">
        <v>1889611729</v>
      </c>
      <c r="H6287" t="s">
        <v>280711</v>
      </c>
      <c r="I6287" t="s">
        <v>280712</v>
      </c>
      <c r="J6287" t="s">
        <v>268</v>
      </c>
      <c r="K6287" t="s">
        <v>304776</v>
      </c>
      <c r="L6287" t="s">
        <v>2111</v>
      </c>
      <c r="M6287" t="s">
        <v>271</v>
      </c>
      <c r="N6287" t="s">
        <v>271</v>
      </c>
      <c r="O6287" t="s">
        <v>304777</v>
      </c>
      <c r="P6287">
        <v>0</v>
      </c>
      <c r="Q6287">
        <v>5</v>
      </c>
      <c r="R6287">
        <v>1</v>
      </c>
      <c r="S6287" t="s">
        <v>288026</v>
      </c>
      <c r="T6287" t="s">
        <v>271</v>
      </c>
      <c r="U6287" t="s">
        <v>304778</v>
      </c>
      <c r="V6287" t="b">
        <v>0</v>
      </c>
      <c r="W6287" t="s">
        <v>268</v>
      </c>
      <c r="X6287">
        <v>1</v>
      </c>
      <c r="Y6287" t="s">
        <v>304779</v>
      </c>
      <c r="Z6287" t="s">
        <v>268</v>
      </c>
      <c r="AA6287" t="s">
        <v>268</v>
      </c>
      <c r="AB6287" t="s">
        <v>268</v>
      </c>
      <c r="AC6287" t="s">
        <v>268</v>
      </c>
      <c r="AD6287" t="s">
        <v>268</v>
      </c>
      <c r="AE6287" t="s">
        <v>268</v>
      </c>
      <c r="AF6287" t="s">
        <v>271</v>
      </c>
      <c r="AG6287" t="s">
        <v>268</v>
      </c>
      <c r="AH6287" t="s">
        <v>268</v>
      </c>
      <c r="AI6287" t="s">
        <v>268</v>
      </c>
      <c r="AJ6287" t="s">
        <v>268</v>
      </c>
      <c r="AL6287" t="str">
        <f>IF(Sudan_News12[[#This Row],[relevancy_classification_english]]="Relevant","مناسب",IF(Sudan_News12[[#This Row],[relevancy_classification_english]]="Relevant","عَرَضِيّ",""))</f>
        <v/>
      </c>
      <c r="AN62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7" t="e">
        <f>INDEX(TextClassificationList[],MATCH(Sudan_News12[[#This Row],[text_classification_arabic]],TextClassificationList[text_classification_arabic],0),1)</f>
        <v>#N/A</v>
      </c>
      <c r="AQ6287" t="e">
        <f>INDEX(TextClassificationList[],MATCH(Sudan_News12[[#This Row],[text_classification_arabic2]],TextClassificationList[text_classification_arabic],0),1)</f>
        <v>#N/A</v>
      </c>
      <c r="AS6287" t="e">
        <f>INDEX(TextClassificationList[],MATCH(Sudan_News12[[#This Row],[text_classification_arabic3]],TextClassificationList[text_classification_arabic],0),1)</f>
        <v>#N/A</v>
      </c>
      <c r="AU6287" t="e">
        <f>INDEX(TextClassificationList[],MATCH(Sudan_News12[[#This Row],[text_classification_arabic4]],TextClassificationList[text_classification_arabic],0),1)</f>
        <v>#N/A</v>
      </c>
      <c r="AW6287" t="e">
        <f>INDEX(TextClassificationList[],MATCH(Sudan_News12[[#This Row],[text_classification_arabic5]],TextClassificationList[text_classification_arabic],0),1)</f>
        <v>#N/A</v>
      </c>
    </row>
    <row r="6288" spans="1:49">
      <c r="A6288">
        <v>9.7676268935469875E+17</v>
      </c>
      <c r="B6288">
        <v>9.7676268935469875E+17</v>
      </c>
      <c r="C6288" t="s">
        <v>304780</v>
      </c>
      <c r="D6288" s="1">
        <v>43181</v>
      </c>
      <c r="E6288" s="2">
        <v>0.50633101851851847</v>
      </c>
      <c r="F6288">
        <v>200</v>
      </c>
      <c r="G6288">
        <v>1889611729</v>
      </c>
      <c r="H6288" t="s">
        <v>280711</v>
      </c>
      <c r="I6288" t="s">
        <v>280712</v>
      </c>
      <c r="J6288" t="s">
        <v>268</v>
      </c>
      <c r="K6288" t="s">
        <v>304744</v>
      </c>
      <c r="L6288" t="s">
        <v>270</v>
      </c>
      <c r="M6288" t="s">
        <v>271</v>
      </c>
      <c r="N6288" t="s">
        <v>271</v>
      </c>
      <c r="O6288" t="s">
        <v>271</v>
      </c>
      <c r="P6288">
        <v>0</v>
      </c>
      <c r="Q6288">
        <v>8</v>
      </c>
      <c r="R6288">
        <v>0</v>
      </c>
      <c r="S6288" t="s">
        <v>303831</v>
      </c>
      <c r="T6288" t="s">
        <v>271</v>
      </c>
      <c r="U6288" t="s">
        <v>304781</v>
      </c>
      <c r="V6288" t="b">
        <v>0</v>
      </c>
      <c r="W6288" t="s">
        <v>268</v>
      </c>
      <c r="X6288">
        <v>0</v>
      </c>
      <c r="Y6288" t="s">
        <v>268</v>
      </c>
      <c r="Z6288" t="s">
        <v>268</v>
      </c>
      <c r="AA6288" t="s">
        <v>268</v>
      </c>
      <c r="AB6288" t="s">
        <v>268</v>
      </c>
      <c r="AC6288" t="s">
        <v>268</v>
      </c>
      <c r="AD6288" t="s">
        <v>268</v>
      </c>
      <c r="AE6288" t="s">
        <v>268</v>
      </c>
      <c r="AF6288" t="s">
        <v>271</v>
      </c>
      <c r="AG6288" t="s">
        <v>268</v>
      </c>
      <c r="AH6288" t="s">
        <v>268</v>
      </c>
      <c r="AI6288" t="s">
        <v>268</v>
      </c>
      <c r="AJ6288" t="s">
        <v>268</v>
      </c>
      <c r="AL6288" t="str">
        <f>IF(Sudan_News12[[#This Row],[relevancy_classification_english]]="Relevant","مناسب",IF(Sudan_News12[[#This Row],[relevancy_classification_english]]="Relevant","عَرَضِيّ",""))</f>
        <v/>
      </c>
      <c r="AN62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8" t="e">
        <f>INDEX(TextClassificationList[],MATCH(Sudan_News12[[#This Row],[text_classification_arabic]],TextClassificationList[text_classification_arabic],0),1)</f>
        <v>#N/A</v>
      </c>
      <c r="AQ6288" t="e">
        <f>INDEX(TextClassificationList[],MATCH(Sudan_News12[[#This Row],[text_classification_arabic2]],TextClassificationList[text_classification_arabic],0),1)</f>
        <v>#N/A</v>
      </c>
      <c r="AS6288" t="e">
        <f>INDEX(TextClassificationList[],MATCH(Sudan_News12[[#This Row],[text_classification_arabic3]],TextClassificationList[text_classification_arabic],0),1)</f>
        <v>#N/A</v>
      </c>
      <c r="AU6288" t="e">
        <f>INDEX(TextClassificationList[],MATCH(Sudan_News12[[#This Row],[text_classification_arabic4]],TextClassificationList[text_classification_arabic],0),1)</f>
        <v>#N/A</v>
      </c>
      <c r="AW6288" t="e">
        <f>INDEX(TextClassificationList[],MATCH(Sudan_News12[[#This Row],[text_classification_arabic5]],TextClassificationList[text_classification_arabic],0),1)</f>
        <v>#N/A</v>
      </c>
    </row>
    <row r="6289" spans="1:49">
      <c r="A6289">
        <v>9.7659074066191565E+17</v>
      </c>
      <c r="B6289">
        <v>9.7659074066191565E+17</v>
      </c>
      <c r="C6289" t="s">
        <v>304782</v>
      </c>
      <c r="D6289" s="1">
        <v>43181</v>
      </c>
      <c r="E6289" s="2">
        <v>3.184027777777778E-2</v>
      </c>
      <c r="F6289">
        <v>200</v>
      </c>
      <c r="G6289">
        <v>1889611729</v>
      </c>
      <c r="H6289" t="s">
        <v>280711</v>
      </c>
      <c r="I6289" t="s">
        <v>280712</v>
      </c>
      <c r="J6289" t="s">
        <v>268</v>
      </c>
      <c r="K6289" t="s">
        <v>304783</v>
      </c>
      <c r="L6289" t="s">
        <v>270</v>
      </c>
      <c r="M6289" t="s">
        <v>271</v>
      </c>
      <c r="N6289" t="s">
        <v>271</v>
      </c>
      <c r="O6289" t="s">
        <v>271</v>
      </c>
      <c r="P6289">
        <v>0</v>
      </c>
      <c r="Q6289">
        <v>5</v>
      </c>
      <c r="R6289">
        <v>1</v>
      </c>
      <c r="S6289" t="s">
        <v>288026</v>
      </c>
      <c r="T6289" t="s">
        <v>271</v>
      </c>
      <c r="U6289" t="s">
        <v>304784</v>
      </c>
      <c r="V6289" t="b">
        <v>0</v>
      </c>
      <c r="W6289" t="s">
        <v>268</v>
      </c>
      <c r="X6289">
        <v>0</v>
      </c>
      <c r="Y6289" t="s">
        <v>268</v>
      </c>
      <c r="Z6289" t="s">
        <v>268</v>
      </c>
      <c r="AA6289" t="s">
        <v>268</v>
      </c>
      <c r="AB6289" t="s">
        <v>268</v>
      </c>
      <c r="AC6289" t="s">
        <v>268</v>
      </c>
      <c r="AD6289" t="s">
        <v>268</v>
      </c>
      <c r="AE6289" t="s">
        <v>268</v>
      </c>
      <c r="AF6289" t="s">
        <v>271</v>
      </c>
      <c r="AG6289" t="s">
        <v>268</v>
      </c>
      <c r="AH6289" t="s">
        <v>268</v>
      </c>
      <c r="AI6289" t="s">
        <v>268</v>
      </c>
      <c r="AJ6289" t="s">
        <v>268</v>
      </c>
      <c r="AL6289" t="str">
        <f>IF(Sudan_News12[[#This Row],[relevancy_classification_english]]="Relevant","مناسب",IF(Sudan_News12[[#This Row],[relevancy_classification_english]]="Relevant","عَرَضِيّ",""))</f>
        <v/>
      </c>
      <c r="AN62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9" t="e">
        <f>INDEX(TextClassificationList[],MATCH(Sudan_News12[[#This Row],[text_classification_arabic]],TextClassificationList[text_classification_arabic],0),1)</f>
        <v>#N/A</v>
      </c>
      <c r="AQ6289" t="e">
        <f>INDEX(TextClassificationList[],MATCH(Sudan_News12[[#This Row],[text_classification_arabic2]],TextClassificationList[text_classification_arabic],0),1)</f>
        <v>#N/A</v>
      </c>
      <c r="AS6289" t="e">
        <f>INDEX(TextClassificationList[],MATCH(Sudan_News12[[#This Row],[text_classification_arabic3]],TextClassificationList[text_classification_arabic],0),1)</f>
        <v>#N/A</v>
      </c>
      <c r="AU6289" t="e">
        <f>INDEX(TextClassificationList[],MATCH(Sudan_News12[[#This Row],[text_classification_arabic4]],TextClassificationList[text_classification_arabic],0),1)</f>
        <v>#N/A</v>
      </c>
      <c r="AW6289" t="e">
        <f>INDEX(TextClassificationList[],MATCH(Sudan_News12[[#This Row],[text_classification_arabic5]],TextClassificationList[text_classification_arabic],0),1)</f>
        <v>#N/A</v>
      </c>
    </row>
    <row r="6290" spans="1:49">
      <c r="A6290">
        <v>9.765894419334144E+17</v>
      </c>
      <c r="B6290">
        <v>9.765894419334144E+17</v>
      </c>
      <c r="C6290" t="s">
        <v>304785</v>
      </c>
      <c r="D6290" s="1">
        <v>43181</v>
      </c>
      <c r="E6290" s="2">
        <v>2.8252314814814813E-2</v>
      </c>
      <c r="F6290">
        <v>200</v>
      </c>
      <c r="G6290">
        <v>1889611729</v>
      </c>
      <c r="H6290" t="s">
        <v>280711</v>
      </c>
      <c r="I6290" t="s">
        <v>280712</v>
      </c>
      <c r="J6290" t="s">
        <v>268</v>
      </c>
      <c r="K6290" t="s">
        <v>304786</v>
      </c>
      <c r="L6290" t="s">
        <v>270</v>
      </c>
      <c r="M6290" t="s">
        <v>271</v>
      </c>
      <c r="N6290" t="s">
        <v>271</v>
      </c>
      <c r="O6290" t="s">
        <v>271</v>
      </c>
      <c r="P6290">
        <v>0</v>
      </c>
      <c r="Q6290">
        <v>6</v>
      </c>
      <c r="R6290">
        <v>2</v>
      </c>
      <c r="S6290" t="s">
        <v>288026</v>
      </c>
      <c r="T6290" t="s">
        <v>271</v>
      </c>
      <c r="U6290" t="s">
        <v>304787</v>
      </c>
      <c r="V6290" t="b">
        <v>0</v>
      </c>
      <c r="W6290" t="s">
        <v>268</v>
      </c>
      <c r="X6290">
        <v>0</v>
      </c>
      <c r="Y6290" t="s">
        <v>268</v>
      </c>
      <c r="Z6290" t="s">
        <v>268</v>
      </c>
      <c r="AA6290" t="s">
        <v>268</v>
      </c>
      <c r="AB6290" t="s">
        <v>268</v>
      </c>
      <c r="AC6290" t="s">
        <v>268</v>
      </c>
      <c r="AD6290" t="s">
        <v>268</v>
      </c>
      <c r="AE6290" t="s">
        <v>268</v>
      </c>
      <c r="AF6290" t="s">
        <v>271</v>
      </c>
      <c r="AG6290" t="s">
        <v>268</v>
      </c>
      <c r="AH6290" t="s">
        <v>268</v>
      </c>
      <c r="AI6290" t="s">
        <v>268</v>
      </c>
      <c r="AJ6290" t="s">
        <v>268</v>
      </c>
      <c r="AL6290" t="str">
        <f>IF(Sudan_News12[[#This Row],[relevancy_classification_english]]="Relevant","مناسب",IF(Sudan_News12[[#This Row],[relevancy_classification_english]]="Relevant","عَرَضِيّ",""))</f>
        <v/>
      </c>
      <c r="AN62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0" t="e">
        <f>INDEX(TextClassificationList[],MATCH(Sudan_News12[[#This Row],[text_classification_arabic]],TextClassificationList[text_classification_arabic],0),1)</f>
        <v>#N/A</v>
      </c>
      <c r="AQ6290" t="e">
        <f>INDEX(TextClassificationList[],MATCH(Sudan_News12[[#This Row],[text_classification_arabic2]],TextClassificationList[text_classification_arabic],0),1)</f>
        <v>#N/A</v>
      </c>
      <c r="AS6290" t="e">
        <f>INDEX(TextClassificationList[],MATCH(Sudan_News12[[#This Row],[text_classification_arabic3]],TextClassificationList[text_classification_arabic],0),1)</f>
        <v>#N/A</v>
      </c>
      <c r="AU6290" t="e">
        <f>INDEX(TextClassificationList[],MATCH(Sudan_News12[[#This Row],[text_classification_arabic4]],TextClassificationList[text_classification_arabic],0),1)</f>
        <v>#N/A</v>
      </c>
      <c r="AW6290" t="e">
        <f>INDEX(TextClassificationList[],MATCH(Sudan_News12[[#This Row],[text_classification_arabic5]],TextClassificationList[text_classification_arabic],0),1)</f>
        <v>#N/A</v>
      </c>
    </row>
    <row r="6291" spans="1:49">
      <c r="A6291">
        <v>9.7658457128957133E+17</v>
      </c>
      <c r="B6291">
        <v>9.7657846986903142E+17</v>
      </c>
      <c r="C6291" t="s">
        <v>304788</v>
      </c>
      <c r="D6291" s="1">
        <v>43181</v>
      </c>
      <c r="E6291" s="2">
        <v>1.4814814814814815E-2</v>
      </c>
      <c r="F6291">
        <v>200</v>
      </c>
      <c r="G6291">
        <v>1889611729</v>
      </c>
      <c r="H6291" t="s">
        <v>280711</v>
      </c>
      <c r="I6291" t="s">
        <v>280712</v>
      </c>
      <c r="J6291" t="s">
        <v>268</v>
      </c>
      <c r="K6291" t="s">
        <v>304789</v>
      </c>
      <c r="L6291" t="s">
        <v>270</v>
      </c>
      <c r="M6291" t="s">
        <v>271</v>
      </c>
      <c r="N6291" t="s">
        <v>271</v>
      </c>
      <c r="O6291" t="s">
        <v>271</v>
      </c>
      <c r="P6291">
        <v>0</v>
      </c>
      <c r="Q6291">
        <v>1</v>
      </c>
      <c r="R6291">
        <v>0</v>
      </c>
      <c r="S6291" t="s">
        <v>271</v>
      </c>
      <c r="T6291" t="s">
        <v>271</v>
      </c>
      <c r="U6291" t="s">
        <v>304790</v>
      </c>
      <c r="V6291" t="b">
        <v>0</v>
      </c>
      <c r="W6291" t="s">
        <v>268</v>
      </c>
      <c r="X6291">
        <v>0</v>
      </c>
      <c r="Y6291" t="s">
        <v>268</v>
      </c>
      <c r="Z6291" t="s">
        <v>268</v>
      </c>
      <c r="AA6291" t="s">
        <v>268</v>
      </c>
      <c r="AB6291" t="s">
        <v>268</v>
      </c>
      <c r="AC6291" t="s">
        <v>268</v>
      </c>
      <c r="AD6291" t="s">
        <v>268</v>
      </c>
      <c r="AE6291" t="s">
        <v>268</v>
      </c>
      <c r="AF6291" t="s">
        <v>7618</v>
      </c>
      <c r="AG6291" t="s">
        <v>268</v>
      </c>
      <c r="AH6291" t="s">
        <v>268</v>
      </c>
      <c r="AI6291" t="s">
        <v>268</v>
      </c>
      <c r="AJ6291" t="s">
        <v>268</v>
      </c>
      <c r="AL6291" t="str">
        <f>IF(Sudan_News12[[#This Row],[relevancy_classification_english]]="Relevant","مناسب",IF(Sudan_News12[[#This Row],[relevancy_classification_english]]="Relevant","عَرَضِيّ",""))</f>
        <v/>
      </c>
      <c r="AN62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1" t="e">
        <f>INDEX(TextClassificationList[],MATCH(Sudan_News12[[#This Row],[text_classification_arabic]],TextClassificationList[text_classification_arabic],0),1)</f>
        <v>#N/A</v>
      </c>
      <c r="AQ6291" t="e">
        <f>INDEX(TextClassificationList[],MATCH(Sudan_News12[[#This Row],[text_classification_arabic2]],TextClassificationList[text_classification_arabic],0),1)</f>
        <v>#N/A</v>
      </c>
      <c r="AS6291" t="e">
        <f>INDEX(TextClassificationList[],MATCH(Sudan_News12[[#This Row],[text_classification_arabic3]],TextClassificationList[text_classification_arabic],0),1)</f>
        <v>#N/A</v>
      </c>
      <c r="AU6291" t="e">
        <f>INDEX(TextClassificationList[],MATCH(Sudan_News12[[#This Row],[text_classification_arabic4]],TextClassificationList[text_classification_arabic],0),1)</f>
        <v>#N/A</v>
      </c>
      <c r="AW6291" t="e">
        <f>INDEX(TextClassificationList[],MATCH(Sudan_News12[[#This Row],[text_classification_arabic5]],TextClassificationList[text_classification_arabic],0),1)</f>
        <v>#N/A</v>
      </c>
    </row>
    <row r="6292" spans="1:49">
      <c r="A6292">
        <v>9.765811204006871E+17</v>
      </c>
      <c r="B6292">
        <v>9.7657846986903142E+17</v>
      </c>
      <c r="C6292" t="s">
        <v>304791</v>
      </c>
      <c r="D6292" s="1">
        <v>43181</v>
      </c>
      <c r="E6292" s="2">
        <v>5.2893518518518515E-3</v>
      </c>
      <c r="F6292">
        <v>200</v>
      </c>
      <c r="G6292">
        <v>1889611729</v>
      </c>
      <c r="H6292" t="s">
        <v>280711</v>
      </c>
      <c r="I6292" t="s">
        <v>280712</v>
      </c>
      <c r="J6292" t="s">
        <v>268</v>
      </c>
      <c r="K6292" t="s">
        <v>304792</v>
      </c>
      <c r="L6292" t="s">
        <v>270</v>
      </c>
      <c r="M6292" t="s">
        <v>271</v>
      </c>
      <c r="N6292" t="s">
        <v>271</v>
      </c>
      <c r="O6292" t="s">
        <v>271</v>
      </c>
      <c r="P6292">
        <v>0</v>
      </c>
      <c r="Q6292">
        <v>1</v>
      </c>
      <c r="R6292">
        <v>0</v>
      </c>
      <c r="S6292" t="s">
        <v>271</v>
      </c>
      <c r="T6292" t="s">
        <v>271</v>
      </c>
      <c r="U6292" t="s">
        <v>304793</v>
      </c>
      <c r="V6292" t="b">
        <v>0</v>
      </c>
      <c r="W6292" t="s">
        <v>268</v>
      </c>
      <c r="X6292">
        <v>0</v>
      </c>
      <c r="Y6292" t="s">
        <v>268</v>
      </c>
      <c r="Z6292" t="s">
        <v>268</v>
      </c>
      <c r="AA6292" t="s">
        <v>268</v>
      </c>
      <c r="AB6292" t="s">
        <v>268</v>
      </c>
      <c r="AC6292" t="s">
        <v>268</v>
      </c>
      <c r="AD6292" t="s">
        <v>268</v>
      </c>
      <c r="AE6292" t="s">
        <v>268</v>
      </c>
      <c r="AF6292" t="s">
        <v>304794</v>
      </c>
      <c r="AG6292" t="s">
        <v>268</v>
      </c>
      <c r="AH6292" t="s">
        <v>268</v>
      </c>
      <c r="AI6292" t="s">
        <v>268</v>
      </c>
      <c r="AJ6292" t="s">
        <v>268</v>
      </c>
      <c r="AL6292" t="str">
        <f>IF(Sudan_News12[[#This Row],[relevancy_classification_english]]="Relevant","مناسب",IF(Sudan_News12[[#This Row],[relevancy_classification_english]]="Relevant","عَرَضِيّ",""))</f>
        <v/>
      </c>
      <c r="AN62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2" t="e">
        <f>INDEX(TextClassificationList[],MATCH(Sudan_News12[[#This Row],[text_classification_arabic]],TextClassificationList[text_classification_arabic],0),1)</f>
        <v>#N/A</v>
      </c>
      <c r="AQ6292" t="e">
        <f>INDEX(TextClassificationList[],MATCH(Sudan_News12[[#This Row],[text_classification_arabic2]],TextClassificationList[text_classification_arabic],0),1)</f>
        <v>#N/A</v>
      </c>
      <c r="AS6292" t="e">
        <f>INDEX(TextClassificationList[],MATCH(Sudan_News12[[#This Row],[text_classification_arabic3]],TextClassificationList[text_classification_arabic],0),1)</f>
        <v>#N/A</v>
      </c>
      <c r="AU6292" t="e">
        <f>INDEX(TextClassificationList[],MATCH(Sudan_News12[[#This Row],[text_classification_arabic4]],TextClassificationList[text_classification_arabic],0),1)</f>
        <v>#N/A</v>
      </c>
      <c r="AW6292" t="e">
        <f>INDEX(TextClassificationList[],MATCH(Sudan_News12[[#This Row],[text_classification_arabic5]],TextClassificationList[text_classification_arabic],0),1)</f>
        <v>#N/A</v>
      </c>
    </row>
    <row r="6293" spans="1:49">
      <c r="A6293">
        <v>9.7656089443084288E+17</v>
      </c>
      <c r="B6293">
        <v>9.7656089443084288E+17</v>
      </c>
      <c r="C6293" t="s">
        <v>304795</v>
      </c>
      <c r="D6293" s="1">
        <v>43180</v>
      </c>
      <c r="E6293" s="2">
        <v>0.94947916666666665</v>
      </c>
      <c r="F6293">
        <v>200</v>
      </c>
      <c r="G6293">
        <v>1889611729</v>
      </c>
      <c r="H6293" t="s">
        <v>280711</v>
      </c>
      <c r="I6293" t="s">
        <v>280712</v>
      </c>
      <c r="J6293" t="s">
        <v>268</v>
      </c>
      <c r="K6293" t="s">
        <v>304796</v>
      </c>
      <c r="L6293" t="s">
        <v>270</v>
      </c>
      <c r="M6293" t="s">
        <v>271</v>
      </c>
      <c r="N6293" t="s">
        <v>271</v>
      </c>
      <c r="O6293" t="s">
        <v>304797</v>
      </c>
      <c r="P6293">
        <v>0</v>
      </c>
      <c r="Q6293">
        <v>8</v>
      </c>
      <c r="R6293">
        <v>5</v>
      </c>
      <c r="S6293" t="s">
        <v>288026</v>
      </c>
      <c r="T6293" t="s">
        <v>271</v>
      </c>
      <c r="U6293" t="s">
        <v>304798</v>
      </c>
      <c r="V6293" t="b">
        <v>0</v>
      </c>
      <c r="W6293" t="s">
        <v>268</v>
      </c>
      <c r="X6293">
        <v>1</v>
      </c>
      <c r="Y6293" t="s">
        <v>304799</v>
      </c>
      <c r="Z6293" t="s">
        <v>268</v>
      </c>
      <c r="AA6293" t="s">
        <v>268</v>
      </c>
      <c r="AB6293" t="s">
        <v>268</v>
      </c>
      <c r="AC6293" t="s">
        <v>268</v>
      </c>
      <c r="AD6293" t="s">
        <v>268</v>
      </c>
      <c r="AE6293" t="s">
        <v>268</v>
      </c>
      <c r="AF6293" t="s">
        <v>271</v>
      </c>
      <c r="AG6293" t="s">
        <v>268</v>
      </c>
      <c r="AH6293" t="s">
        <v>268</v>
      </c>
      <c r="AI6293" t="s">
        <v>268</v>
      </c>
      <c r="AJ6293" t="s">
        <v>268</v>
      </c>
      <c r="AL6293" t="str">
        <f>IF(Sudan_News12[[#This Row],[relevancy_classification_english]]="Relevant","مناسب",IF(Sudan_News12[[#This Row],[relevancy_classification_english]]="Relevant","عَرَضِيّ",""))</f>
        <v/>
      </c>
      <c r="AN62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3" t="e">
        <f>INDEX(TextClassificationList[],MATCH(Sudan_News12[[#This Row],[text_classification_arabic]],TextClassificationList[text_classification_arabic],0),1)</f>
        <v>#N/A</v>
      </c>
      <c r="AQ6293" t="e">
        <f>INDEX(TextClassificationList[],MATCH(Sudan_News12[[#This Row],[text_classification_arabic2]],TextClassificationList[text_classification_arabic],0),1)</f>
        <v>#N/A</v>
      </c>
      <c r="AS6293" t="e">
        <f>INDEX(TextClassificationList[],MATCH(Sudan_News12[[#This Row],[text_classification_arabic3]],TextClassificationList[text_classification_arabic],0),1)</f>
        <v>#N/A</v>
      </c>
      <c r="AU6293" t="e">
        <f>INDEX(TextClassificationList[],MATCH(Sudan_News12[[#This Row],[text_classification_arabic4]],TextClassificationList[text_classification_arabic],0),1)</f>
        <v>#N/A</v>
      </c>
      <c r="AW6293" t="e">
        <f>INDEX(TextClassificationList[],MATCH(Sudan_News12[[#This Row],[text_classification_arabic5]],TextClassificationList[text_classification_arabic],0),1)</f>
        <v>#N/A</v>
      </c>
    </row>
    <row r="6294" spans="1:49">
      <c r="A6294">
        <v>9.7655942850070938E+17</v>
      </c>
      <c r="B6294">
        <v>9.7655942850070938E+17</v>
      </c>
      <c r="C6294" t="s">
        <v>304800</v>
      </c>
      <c r="D6294" s="1">
        <v>43180</v>
      </c>
      <c r="E6294" s="2">
        <v>0.94543981481481476</v>
      </c>
      <c r="F6294">
        <v>200</v>
      </c>
      <c r="G6294">
        <v>1889611729</v>
      </c>
      <c r="H6294" t="s">
        <v>280711</v>
      </c>
      <c r="I6294" t="s">
        <v>280712</v>
      </c>
      <c r="J6294" t="s">
        <v>268</v>
      </c>
      <c r="K6294" t="s">
        <v>304801</v>
      </c>
      <c r="L6294" t="s">
        <v>270</v>
      </c>
      <c r="M6294" t="s">
        <v>271</v>
      </c>
      <c r="N6294" t="s">
        <v>271</v>
      </c>
      <c r="O6294" t="s">
        <v>304802</v>
      </c>
      <c r="P6294">
        <v>0</v>
      </c>
      <c r="Q6294">
        <v>9</v>
      </c>
      <c r="R6294">
        <v>0</v>
      </c>
      <c r="S6294" t="s">
        <v>304725</v>
      </c>
      <c r="T6294" t="s">
        <v>271</v>
      </c>
      <c r="U6294" t="s">
        <v>304803</v>
      </c>
      <c r="V6294" t="b">
        <v>0</v>
      </c>
      <c r="W6294" t="s">
        <v>268</v>
      </c>
      <c r="X6294">
        <v>1</v>
      </c>
      <c r="Y6294" t="s">
        <v>304804</v>
      </c>
      <c r="Z6294" t="s">
        <v>268</v>
      </c>
      <c r="AA6294" t="s">
        <v>268</v>
      </c>
      <c r="AB6294" t="s">
        <v>268</v>
      </c>
      <c r="AC6294" t="s">
        <v>268</v>
      </c>
      <c r="AD6294" t="s">
        <v>268</v>
      </c>
      <c r="AE6294" t="s">
        <v>268</v>
      </c>
      <c r="AF6294" t="s">
        <v>271</v>
      </c>
      <c r="AG6294" t="s">
        <v>268</v>
      </c>
      <c r="AH6294" t="s">
        <v>268</v>
      </c>
      <c r="AI6294" t="s">
        <v>268</v>
      </c>
      <c r="AJ6294" t="s">
        <v>268</v>
      </c>
      <c r="AL6294" t="str">
        <f>IF(Sudan_News12[[#This Row],[relevancy_classification_english]]="Relevant","مناسب",IF(Sudan_News12[[#This Row],[relevancy_classification_english]]="Relevant","عَرَضِيّ",""))</f>
        <v/>
      </c>
      <c r="AN62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4" t="e">
        <f>INDEX(TextClassificationList[],MATCH(Sudan_News12[[#This Row],[text_classification_arabic]],TextClassificationList[text_classification_arabic],0),1)</f>
        <v>#N/A</v>
      </c>
      <c r="AQ6294" t="e">
        <f>INDEX(TextClassificationList[],MATCH(Sudan_News12[[#This Row],[text_classification_arabic2]],TextClassificationList[text_classification_arabic],0),1)</f>
        <v>#N/A</v>
      </c>
      <c r="AS6294" t="e">
        <f>INDEX(TextClassificationList[],MATCH(Sudan_News12[[#This Row],[text_classification_arabic3]],TextClassificationList[text_classification_arabic],0),1)</f>
        <v>#N/A</v>
      </c>
      <c r="AU6294" t="e">
        <f>INDEX(TextClassificationList[],MATCH(Sudan_News12[[#This Row],[text_classification_arabic4]],TextClassificationList[text_classification_arabic],0),1)</f>
        <v>#N/A</v>
      </c>
      <c r="AW6294" t="e">
        <f>INDEX(TextClassificationList[],MATCH(Sudan_News12[[#This Row],[text_classification_arabic5]],TextClassificationList[text_classification_arabic],0),1)</f>
        <v>#N/A</v>
      </c>
    </row>
    <row r="6295" spans="1:49">
      <c r="A6295">
        <v>9.7655821315076506E+17</v>
      </c>
      <c r="B6295">
        <v>9.7655821315076506E+17</v>
      </c>
      <c r="C6295" t="s">
        <v>304805</v>
      </c>
      <c r="D6295" s="1">
        <v>43180</v>
      </c>
      <c r="E6295" s="2">
        <v>0.94208333333333338</v>
      </c>
      <c r="F6295">
        <v>200</v>
      </c>
      <c r="G6295">
        <v>1889611729</v>
      </c>
      <c r="H6295" t="s">
        <v>280711</v>
      </c>
      <c r="I6295" t="s">
        <v>280712</v>
      </c>
      <c r="J6295" t="s">
        <v>268</v>
      </c>
      <c r="K6295" t="s">
        <v>304806</v>
      </c>
      <c r="L6295" t="s">
        <v>270</v>
      </c>
      <c r="M6295" t="s">
        <v>271</v>
      </c>
      <c r="N6295" t="s">
        <v>271</v>
      </c>
      <c r="O6295" t="s">
        <v>271</v>
      </c>
      <c r="P6295">
        <v>0</v>
      </c>
      <c r="Q6295">
        <v>7</v>
      </c>
      <c r="R6295">
        <v>2</v>
      </c>
      <c r="S6295" t="s">
        <v>327</v>
      </c>
      <c r="T6295" t="s">
        <v>271</v>
      </c>
      <c r="U6295" t="s">
        <v>304807</v>
      </c>
      <c r="V6295" t="b">
        <v>0</v>
      </c>
      <c r="W6295" t="s">
        <v>268</v>
      </c>
      <c r="X6295">
        <v>0</v>
      </c>
      <c r="Y6295" t="s">
        <v>268</v>
      </c>
      <c r="Z6295" t="s">
        <v>268</v>
      </c>
      <c r="AA6295" t="s">
        <v>268</v>
      </c>
      <c r="AB6295" t="s">
        <v>268</v>
      </c>
      <c r="AC6295" t="s">
        <v>268</v>
      </c>
      <c r="AD6295" t="s">
        <v>268</v>
      </c>
      <c r="AE6295" t="s">
        <v>268</v>
      </c>
      <c r="AF6295" t="s">
        <v>271</v>
      </c>
      <c r="AG6295" t="s">
        <v>268</v>
      </c>
      <c r="AH6295" t="s">
        <v>268</v>
      </c>
      <c r="AI6295" t="s">
        <v>268</v>
      </c>
      <c r="AJ6295" t="s">
        <v>268</v>
      </c>
      <c r="AL6295" t="str">
        <f>IF(Sudan_News12[[#This Row],[relevancy_classification_english]]="Relevant","مناسب",IF(Sudan_News12[[#This Row],[relevancy_classification_english]]="Relevant","عَرَضِيّ",""))</f>
        <v/>
      </c>
      <c r="AN62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5" t="e">
        <f>INDEX(TextClassificationList[],MATCH(Sudan_News12[[#This Row],[text_classification_arabic]],TextClassificationList[text_classification_arabic],0),1)</f>
        <v>#N/A</v>
      </c>
      <c r="AQ6295" t="e">
        <f>INDEX(TextClassificationList[],MATCH(Sudan_News12[[#This Row],[text_classification_arabic2]],TextClassificationList[text_classification_arabic],0),1)</f>
        <v>#N/A</v>
      </c>
      <c r="AS6295" t="e">
        <f>INDEX(TextClassificationList[],MATCH(Sudan_News12[[#This Row],[text_classification_arabic3]],TextClassificationList[text_classification_arabic],0),1)</f>
        <v>#N/A</v>
      </c>
      <c r="AU6295" t="e">
        <f>INDEX(TextClassificationList[],MATCH(Sudan_News12[[#This Row],[text_classification_arabic4]],TextClassificationList[text_classification_arabic],0),1)</f>
        <v>#N/A</v>
      </c>
      <c r="AW6295" t="e">
        <f>INDEX(TextClassificationList[],MATCH(Sudan_News12[[#This Row],[text_classification_arabic5]],TextClassificationList[text_classification_arabic],0),1)</f>
        <v>#N/A</v>
      </c>
    </row>
    <row r="6296" spans="1:49">
      <c r="A6296">
        <v>9.765566612331479E+17</v>
      </c>
      <c r="B6296">
        <v>9.765566612331479E+17</v>
      </c>
      <c r="C6296" t="s">
        <v>304808</v>
      </c>
      <c r="D6296" s="1">
        <v>43180</v>
      </c>
      <c r="E6296" s="2">
        <v>0.9378009259259259</v>
      </c>
      <c r="F6296">
        <v>200</v>
      </c>
      <c r="G6296">
        <v>1889611729</v>
      </c>
      <c r="H6296" t="s">
        <v>280711</v>
      </c>
      <c r="I6296" t="s">
        <v>280712</v>
      </c>
      <c r="J6296" t="s">
        <v>268</v>
      </c>
      <c r="K6296" t="s">
        <v>304809</v>
      </c>
      <c r="L6296" t="s">
        <v>270</v>
      </c>
      <c r="M6296" t="s">
        <v>304810</v>
      </c>
      <c r="N6296" t="s">
        <v>271</v>
      </c>
      <c r="O6296" t="s">
        <v>271</v>
      </c>
      <c r="P6296">
        <v>0</v>
      </c>
      <c r="Q6296">
        <v>6</v>
      </c>
      <c r="R6296">
        <v>0</v>
      </c>
      <c r="S6296" t="s">
        <v>288026</v>
      </c>
      <c r="T6296" t="s">
        <v>271</v>
      </c>
      <c r="U6296" t="s">
        <v>304811</v>
      </c>
      <c r="V6296" t="b">
        <v>0</v>
      </c>
      <c r="W6296" t="s">
        <v>268</v>
      </c>
      <c r="X6296">
        <v>0</v>
      </c>
      <c r="Y6296" t="s">
        <v>268</v>
      </c>
      <c r="Z6296" t="s">
        <v>268</v>
      </c>
      <c r="AA6296" t="s">
        <v>268</v>
      </c>
      <c r="AB6296" t="s">
        <v>268</v>
      </c>
      <c r="AC6296" t="s">
        <v>268</v>
      </c>
      <c r="AD6296" t="s">
        <v>268</v>
      </c>
      <c r="AE6296" t="s">
        <v>268</v>
      </c>
      <c r="AF6296" t="s">
        <v>271</v>
      </c>
      <c r="AG6296" t="s">
        <v>268</v>
      </c>
      <c r="AH6296" t="s">
        <v>268</v>
      </c>
      <c r="AI6296" t="s">
        <v>268</v>
      </c>
      <c r="AJ6296" t="s">
        <v>268</v>
      </c>
      <c r="AL6296" t="str">
        <f>IF(Sudan_News12[[#This Row],[relevancy_classification_english]]="Relevant","مناسب",IF(Sudan_News12[[#This Row],[relevancy_classification_english]]="Relevant","عَرَضِيّ",""))</f>
        <v/>
      </c>
      <c r="AN62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6" t="e">
        <f>INDEX(TextClassificationList[],MATCH(Sudan_News12[[#This Row],[text_classification_arabic]],TextClassificationList[text_classification_arabic],0),1)</f>
        <v>#N/A</v>
      </c>
      <c r="AQ6296" t="e">
        <f>INDEX(TextClassificationList[],MATCH(Sudan_News12[[#This Row],[text_classification_arabic2]],TextClassificationList[text_classification_arabic],0),1)</f>
        <v>#N/A</v>
      </c>
      <c r="AS6296" t="e">
        <f>INDEX(TextClassificationList[],MATCH(Sudan_News12[[#This Row],[text_classification_arabic3]],TextClassificationList[text_classification_arabic],0),1)</f>
        <v>#N/A</v>
      </c>
      <c r="AU6296" t="e">
        <f>INDEX(TextClassificationList[],MATCH(Sudan_News12[[#This Row],[text_classification_arabic4]],TextClassificationList[text_classification_arabic],0),1)</f>
        <v>#N/A</v>
      </c>
      <c r="AW6296" t="e">
        <f>INDEX(TextClassificationList[],MATCH(Sudan_News12[[#This Row],[text_classification_arabic5]],TextClassificationList[text_classification_arabic],0),1)</f>
        <v>#N/A</v>
      </c>
    </row>
    <row r="6297" spans="1:49">
      <c r="A6297">
        <v>9.7650535665758618E+17</v>
      </c>
      <c r="B6297">
        <v>9.7650535665758618E+17</v>
      </c>
      <c r="C6297" t="s">
        <v>304812</v>
      </c>
      <c r="D6297" s="1">
        <v>43180</v>
      </c>
      <c r="E6297" s="2">
        <v>0.79622685185185182</v>
      </c>
      <c r="F6297">
        <v>200</v>
      </c>
      <c r="G6297">
        <v>1889611729</v>
      </c>
      <c r="H6297" t="s">
        <v>280711</v>
      </c>
      <c r="I6297" t="s">
        <v>280712</v>
      </c>
      <c r="J6297" t="s">
        <v>268</v>
      </c>
      <c r="K6297" t="s">
        <v>304813</v>
      </c>
      <c r="L6297" t="s">
        <v>2111</v>
      </c>
      <c r="M6297" t="s">
        <v>271</v>
      </c>
      <c r="N6297" t="s">
        <v>271</v>
      </c>
      <c r="O6297" t="s">
        <v>304814</v>
      </c>
      <c r="P6297">
        <v>0</v>
      </c>
      <c r="Q6297">
        <v>8</v>
      </c>
      <c r="R6297">
        <v>3</v>
      </c>
      <c r="S6297" t="s">
        <v>304815</v>
      </c>
      <c r="T6297" t="s">
        <v>271</v>
      </c>
      <c r="U6297" t="s">
        <v>304816</v>
      </c>
      <c r="V6297" t="b">
        <v>0</v>
      </c>
      <c r="W6297" t="s">
        <v>268</v>
      </c>
      <c r="X6297">
        <v>1</v>
      </c>
      <c r="Y6297" t="s">
        <v>304817</v>
      </c>
      <c r="Z6297" t="s">
        <v>268</v>
      </c>
      <c r="AA6297" t="s">
        <v>268</v>
      </c>
      <c r="AB6297" t="s">
        <v>268</v>
      </c>
      <c r="AC6297" t="s">
        <v>268</v>
      </c>
      <c r="AD6297" t="s">
        <v>268</v>
      </c>
      <c r="AE6297" t="s">
        <v>268</v>
      </c>
      <c r="AF6297" t="s">
        <v>271</v>
      </c>
      <c r="AG6297" t="s">
        <v>268</v>
      </c>
      <c r="AH6297" t="s">
        <v>268</v>
      </c>
      <c r="AI6297" t="s">
        <v>268</v>
      </c>
      <c r="AJ6297" t="s">
        <v>268</v>
      </c>
      <c r="AL6297" t="str">
        <f>IF(Sudan_News12[[#This Row],[relevancy_classification_english]]="Relevant","مناسب",IF(Sudan_News12[[#This Row],[relevancy_classification_english]]="Relevant","عَرَضِيّ",""))</f>
        <v/>
      </c>
      <c r="AN62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7" t="e">
        <f>INDEX(TextClassificationList[],MATCH(Sudan_News12[[#This Row],[text_classification_arabic]],TextClassificationList[text_classification_arabic],0),1)</f>
        <v>#N/A</v>
      </c>
      <c r="AQ6297" t="e">
        <f>INDEX(TextClassificationList[],MATCH(Sudan_News12[[#This Row],[text_classification_arabic2]],TextClassificationList[text_classification_arabic],0),1)</f>
        <v>#N/A</v>
      </c>
      <c r="AS6297" t="e">
        <f>INDEX(TextClassificationList[],MATCH(Sudan_News12[[#This Row],[text_classification_arabic3]],TextClassificationList[text_classification_arabic],0),1)</f>
        <v>#N/A</v>
      </c>
      <c r="AU6297" t="e">
        <f>INDEX(TextClassificationList[],MATCH(Sudan_News12[[#This Row],[text_classification_arabic4]],TextClassificationList[text_classification_arabic],0),1)</f>
        <v>#N/A</v>
      </c>
      <c r="AW6297" t="e">
        <f>INDEX(TextClassificationList[],MATCH(Sudan_News12[[#This Row],[text_classification_arabic5]],TextClassificationList[text_classification_arabic],0),1)</f>
        <v>#N/A</v>
      </c>
    </row>
    <row r="6298" spans="1:49">
      <c r="A6298">
        <v>9.7614397454404813E+17</v>
      </c>
      <c r="B6298">
        <v>9.7614397454404813E+17</v>
      </c>
      <c r="C6298" t="s">
        <v>304818</v>
      </c>
      <c r="D6298" s="1">
        <v>43179</v>
      </c>
      <c r="E6298" s="2">
        <v>0.79900462962962959</v>
      </c>
      <c r="F6298">
        <v>200</v>
      </c>
      <c r="G6298">
        <v>1889611729</v>
      </c>
      <c r="H6298" t="s">
        <v>280711</v>
      </c>
      <c r="I6298" t="s">
        <v>280712</v>
      </c>
      <c r="J6298" t="s">
        <v>268</v>
      </c>
      <c r="K6298" t="s">
        <v>304819</v>
      </c>
      <c r="L6298" t="s">
        <v>2111</v>
      </c>
      <c r="M6298" t="s">
        <v>271</v>
      </c>
      <c r="N6298" t="s">
        <v>271</v>
      </c>
      <c r="O6298" t="s">
        <v>304820</v>
      </c>
      <c r="P6298">
        <v>0</v>
      </c>
      <c r="Q6298">
        <v>0</v>
      </c>
      <c r="R6298">
        <v>0</v>
      </c>
      <c r="S6298" t="s">
        <v>285208</v>
      </c>
      <c r="T6298" t="s">
        <v>271</v>
      </c>
      <c r="U6298" t="s">
        <v>304821</v>
      </c>
      <c r="V6298" t="b">
        <v>0</v>
      </c>
      <c r="W6298" t="s">
        <v>268</v>
      </c>
      <c r="X6298">
        <v>1</v>
      </c>
      <c r="Y6298" t="s">
        <v>304822</v>
      </c>
      <c r="Z6298" t="s">
        <v>268</v>
      </c>
      <c r="AA6298" t="s">
        <v>268</v>
      </c>
      <c r="AB6298" t="s">
        <v>268</v>
      </c>
      <c r="AC6298" t="s">
        <v>268</v>
      </c>
      <c r="AD6298" t="s">
        <v>268</v>
      </c>
      <c r="AE6298" t="s">
        <v>268</v>
      </c>
      <c r="AF6298" t="s">
        <v>271</v>
      </c>
      <c r="AG6298" t="s">
        <v>268</v>
      </c>
      <c r="AH6298" t="s">
        <v>268</v>
      </c>
      <c r="AI6298" t="s">
        <v>268</v>
      </c>
      <c r="AJ6298" t="s">
        <v>268</v>
      </c>
      <c r="AL6298" t="str">
        <f>IF(Sudan_News12[[#This Row],[relevancy_classification_english]]="Relevant","مناسب",IF(Sudan_News12[[#This Row],[relevancy_classification_english]]="Relevant","عَرَضِيّ",""))</f>
        <v/>
      </c>
      <c r="AN62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8" t="e">
        <f>INDEX(TextClassificationList[],MATCH(Sudan_News12[[#This Row],[text_classification_arabic]],TextClassificationList[text_classification_arabic],0),1)</f>
        <v>#N/A</v>
      </c>
      <c r="AQ6298" t="e">
        <f>INDEX(TextClassificationList[],MATCH(Sudan_News12[[#This Row],[text_classification_arabic2]],TextClassificationList[text_classification_arabic],0),1)</f>
        <v>#N/A</v>
      </c>
      <c r="AS6298" t="e">
        <f>INDEX(TextClassificationList[],MATCH(Sudan_News12[[#This Row],[text_classification_arabic3]],TextClassificationList[text_classification_arabic],0),1)</f>
        <v>#N/A</v>
      </c>
      <c r="AU6298" t="e">
        <f>INDEX(TextClassificationList[],MATCH(Sudan_News12[[#This Row],[text_classification_arabic4]],TextClassificationList[text_classification_arabic],0),1)</f>
        <v>#N/A</v>
      </c>
      <c r="AW6298" t="e">
        <f>INDEX(TextClassificationList[],MATCH(Sudan_News12[[#This Row],[text_classification_arabic5]],TextClassificationList[text_classification_arabic],0),1)</f>
        <v>#N/A</v>
      </c>
    </row>
    <row r="6299" spans="1:49">
      <c r="A6299">
        <v>9.7601846972767027E+17</v>
      </c>
      <c r="B6299">
        <v>9.7601846972767027E+17</v>
      </c>
      <c r="C6299" t="s">
        <v>304823</v>
      </c>
      <c r="D6299" s="1">
        <v>43179</v>
      </c>
      <c r="E6299" s="2">
        <v>0.4526736111111111</v>
      </c>
      <c r="F6299">
        <v>200</v>
      </c>
      <c r="G6299">
        <v>1889611729</v>
      </c>
      <c r="H6299" t="s">
        <v>280711</v>
      </c>
      <c r="I6299" t="s">
        <v>280712</v>
      </c>
      <c r="J6299" t="s">
        <v>268</v>
      </c>
      <c r="K6299" t="s">
        <v>304824</v>
      </c>
      <c r="L6299" t="s">
        <v>270</v>
      </c>
      <c r="M6299" t="s">
        <v>271</v>
      </c>
      <c r="N6299" t="s">
        <v>271</v>
      </c>
      <c r="O6299" t="s">
        <v>271</v>
      </c>
      <c r="P6299">
        <v>0</v>
      </c>
      <c r="Q6299">
        <v>0</v>
      </c>
      <c r="R6299">
        <v>0</v>
      </c>
      <c r="S6299" t="s">
        <v>271</v>
      </c>
      <c r="T6299" t="s">
        <v>271</v>
      </c>
      <c r="U6299" t="s">
        <v>304825</v>
      </c>
      <c r="V6299" t="b">
        <v>0</v>
      </c>
      <c r="W6299" t="s">
        <v>268</v>
      </c>
      <c r="X6299">
        <v>0</v>
      </c>
      <c r="Y6299" t="s">
        <v>268</v>
      </c>
      <c r="Z6299" t="s">
        <v>268</v>
      </c>
      <c r="AA6299" t="s">
        <v>268</v>
      </c>
      <c r="AB6299" t="s">
        <v>268</v>
      </c>
      <c r="AC6299" t="s">
        <v>268</v>
      </c>
      <c r="AD6299" t="s">
        <v>268</v>
      </c>
      <c r="AE6299" t="s">
        <v>268</v>
      </c>
      <c r="AF6299" t="s">
        <v>271</v>
      </c>
      <c r="AG6299" t="s">
        <v>268</v>
      </c>
      <c r="AH6299" t="s">
        <v>268</v>
      </c>
      <c r="AI6299" t="s">
        <v>268</v>
      </c>
      <c r="AJ6299" t="s">
        <v>268</v>
      </c>
      <c r="AL6299" t="str">
        <f>IF(Sudan_News12[[#This Row],[relevancy_classification_english]]="Relevant","مناسب",IF(Sudan_News12[[#This Row],[relevancy_classification_english]]="Relevant","عَرَضِيّ",""))</f>
        <v/>
      </c>
      <c r="AN62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9" t="e">
        <f>INDEX(TextClassificationList[],MATCH(Sudan_News12[[#This Row],[text_classification_arabic]],TextClassificationList[text_classification_arabic],0),1)</f>
        <v>#N/A</v>
      </c>
      <c r="AQ6299" t="e">
        <f>INDEX(TextClassificationList[],MATCH(Sudan_News12[[#This Row],[text_classification_arabic2]],TextClassificationList[text_classification_arabic],0),1)</f>
        <v>#N/A</v>
      </c>
      <c r="AS6299" t="e">
        <f>INDEX(TextClassificationList[],MATCH(Sudan_News12[[#This Row],[text_classification_arabic3]],TextClassificationList[text_classification_arabic],0),1)</f>
        <v>#N/A</v>
      </c>
      <c r="AU6299" t="e">
        <f>INDEX(TextClassificationList[],MATCH(Sudan_News12[[#This Row],[text_classification_arabic4]],TextClassificationList[text_classification_arabic],0),1)</f>
        <v>#N/A</v>
      </c>
      <c r="AW6299" t="e">
        <f>INDEX(TextClassificationList[],MATCH(Sudan_News12[[#This Row],[text_classification_arabic5]],TextClassificationList[text_classification_arabic],0),1)</f>
        <v>#N/A</v>
      </c>
    </row>
    <row r="6300" spans="1:49">
      <c r="A6300">
        <v>9.759694181015593E+17</v>
      </c>
      <c r="B6300">
        <v>9.759694181015593E+17</v>
      </c>
      <c r="C6300" t="s">
        <v>304826</v>
      </c>
      <c r="D6300" s="1">
        <v>43179</v>
      </c>
      <c r="E6300" s="2">
        <v>0.31731481481481483</v>
      </c>
      <c r="F6300">
        <v>200</v>
      </c>
      <c r="G6300">
        <v>1889611729</v>
      </c>
      <c r="H6300" t="s">
        <v>280711</v>
      </c>
      <c r="I6300" t="s">
        <v>280712</v>
      </c>
      <c r="J6300" t="s">
        <v>268</v>
      </c>
      <c r="K6300" t="s">
        <v>304827</v>
      </c>
      <c r="L6300" t="s">
        <v>270</v>
      </c>
      <c r="M6300" t="s">
        <v>271</v>
      </c>
      <c r="N6300" t="s">
        <v>271</v>
      </c>
      <c r="O6300" t="s">
        <v>271</v>
      </c>
      <c r="P6300">
        <v>0</v>
      </c>
      <c r="Q6300">
        <v>2</v>
      </c>
      <c r="R6300">
        <v>0</v>
      </c>
      <c r="S6300" t="s">
        <v>304828</v>
      </c>
      <c r="T6300" t="s">
        <v>271</v>
      </c>
      <c r="U6300" t="s">
        <v>304829</v>
      </c>
      <c r="V6300" t="b">
        <v>0</v>
      </c>
      <c r="W6300" t="s">
        <v>268</v>
      </c>
      <c r="X6300">
        <v>0</v>
      </c>
      <c r="Y6300" t="s">
        <v>268</v>
      </c>
      <c r="Z6300" t="s">
        <v>268</v>
      </c>
      <c r="AA6300" t="s">
        <v>268</v>
      </c>
      <c r="AB6300" t="s">
        <v>268</v>
      </c>
      <c r="AC6300" t="s">
        <v>268</v>
      </c>
      <c r="AD6300" t="s">
        <v>268</v>
      </c>
      <c r="AE6300" t="s">
        <v>268</v>
      </c>
      <c r="AF6300" t="s">
        <v>271</v>
      </c>
      <c r="AG6300" t="s">
        <v>268</v>
      </c>
      <c r="AH6300" t="s">
        <v>268</v>
      </c>
      <c r="AI6300" t="s">
        <v>268</v>
      </c>
      <c r="AJ6300" t="s">
        <v>268</v>
      </c>
      <c r="AL6300" t="str">
        <f>IF(Sudan_News12[[#This Row],[relevancy_classification_english]]="Relevant","مناسب",IF(Sudan_News12[[#This Row],[relevancy_classification_english]]="Relevant","عَرَضِيّ",""))</f>
        <v/>
      </c>
      <c r="AN63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0" t="e">
        <f>INDEX(TextClassificationList[],MATCH(Sudan_News12[[#This Row],[text_classification_arabic]],TextClassificationList[text_classification_arabic],0),1)</f>
        <v>#N/A</v>
      </c>
      <c r="AQ6300" t="e">
        <f>INDEX(TextClassificationList[],MATCH(Sudan_News12[[#This Row],[text_classification_arabic2]],TextClassificationList[text_classification_arabic],0),1)</f>
        <v>#N/A</v>
      </c>
      <c r="AS6300" t="e">
        <f>INDEX(TextClassificationList[],MATCH(Sudan_News12[[#This Row],[text_classification_arabic3]],TextClassificationList[text_classification_arabic],0),1)</f>
        <v>#N/A</v>
      </c>
      <c r="AU6300" t="e">
        <f>INDEX(TextClassificationList[],MATCH(Sudan_News12[[#This Row],[text_classification_arabic4]],TextClassificationList[text_classification_arabic],0),1)</f>
        <v>#N/A</v>
      </c>
      <c r="AW6300" t="e">
        <f>INDEX(TextClassificationList[],MATCH(Sudan_News12[[#This Row],[text_classification_arabic5]],TextClassificationList[text_classification_arabic],0),1)</f>
        <v>#N/A</v>
      </c>
    </row>
    <row r="6301" spans="1:49">
      <c r="A6301">
        <v>9.7587712445952E+17</v>
      </c>
      <c r="B6301">
        <v>9.7587712445952E+17</v>
      </c>
      <c r="C6301" t="s">
        <v>304830</v>
      </c>
      <c r="D6301" s="1">
        <v>43179</v>
      </c>
      <c r="E6301" s="2">
        <v>6.2638888888888883E-2</v>
      </c>
      <c r="F6301">
        <v>200</v>
      </c>
      <c r="G6301">
        <v>1889611729</v>
      </c>
      <c r="H6301" t="s">
        <v>280711</v>
      </c>
      <c r="I6301" t="s">
        <v>280712</v>
      </c>
      <c r="J6301" t="s">
        <v>268</v>
      </c>
      <c r="K6301" t="s">
        <v>304831</v>
      </c>
      <c r="L6301" t="s">
        <v>270</v>
      </c>
      <c r="M6301" t="s">
        <v>271</v>
      </c>
      <c r="N6301" t="s">
        <v>271</v>
      </c>
      <c r="O6301" t="s">
        <v>271</v>
      </c>
      <c r="P6301">
        <v>0</v>
      </c>
      <c r="Q6301">
        <v>0</v>
      </c>
      <c r="R6301">
        <v>0</v>
      </c>
      <c r="S6301" t="s">
        <v>271</v>
      </c>
      <c r="T6301" t="s">
        <v>271</v>
      </c>
      <c r="U6301" t="s">
        <v>304832</v>
      </c>
      <c r="V6301" t="b">
        <v>0</v>
      </c>
      <c r="W6301" t="s">
        <v>268</v>
      </c>
      <c r="X6301">
        <v>0</v>
      </c>
      <c r="Y6301" t="s">
        <v>268</v>
      </c>
      <c r="Z6301" t="s">
        <v>268</v>
      </c>
      <c r="AA6301" t="s">
        <v>268</v>
      </c>
      <c r="AB6301" t="s">
        <v>268</v>
      </c>
      <c r="AC6301" t="s">
        <v>268</v>
      </c>
      <c r="AD6301" t="s">
        <v>268</v>
      </c>
      <c r="AE6301" t="s">
        <v>268</v>
      </c>
      <c r="AF6301" t="s">
        <v>271</v>
      </c>
      <c r="AG6301" t="s">
        <v>268</v>
      </c>
      <c r="AH6301" t="s">
        <v>268</v>
      </c>
      <c r="AI6301" t="s">
        <v>268</v>
      </c>
      <c r="AJ6301" t="s">
        <v>268</v>
      </c>
      <c r="AL6301" t="str">
        <f>IF(Sudan_News12[[#This Row],[relevancy_classification_english]]="Relevant","مناسب",IF(Sudan_News12[[#This Row],[relevancy_classification_english]]="Relevant","عَرَضِيّ",""))</f>
        <v/>
      </c>
      <c r="AN63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1" t="e">
        <f>INDEX(TextClassificationList[],MATCH(Sudan_News12[[#This Row],[text_classification_arabic]],TextClassificationList[text_classification_arabic],0),1)</f>
        <v>#N/A</v>
      </c>
      <c r="AQ6301" t="e">
        <f>INDEX(TextClassificationList[],MATCH(Sudan_News12[[#This Row],[text_classification_arabic2]],TextClassificationList[text_classification_arabic],0),1)</f>
        <v>#N/A</v>
      </c>
      <c r="AS6301" t="e">
        <f>INDEX(TextClassificationList[],MATCH(Sudan_News12[[#This Row],[text_classification_arabic3]],TextClassificationList[text_classification_arabic],0),1)</f>
        <v>#N/A</v>
      </c>
      <c r="AU6301" t="e">
        <f>INDEX(TextClassificationList[],MATCH(Sudan_News12[[#This Row],[text_classification_arabic4]],TextClassificationList[text_classification_arabic],0),1)</f>
        <v>#N/A</v>
      </c>
      <c r="AW6301" t="e">
        <f>INDEX(TextClassificationList[],MATCH(Sudan_News12[[#This Row],[text_classification_arabic5]],TextClassificationList[text_classification_arabic],0),1)</f>
        <v>#N/A</v>
      </c>
    </row>
    <row r="6302" spans="1:49">
      <c r="A6302">
        <v>9.7587361319799194E+17</v>
      </c>
      <c r="B6302">
        <v>9.7587361319799194E+17</v>
      </c>
      <c r="C6302" t="s">
        <v>304833</v>
      </c>
      <c r="D6302" s="1">
        <v>43179</v>
      </c>
      <c r="E6302" s="2">
        <v>5.2939814814814815E-2</v>
      </c>
      <c r="F6302">
        <v>200</v>
      </c>
      <c r="G6302">
        <v>1889611729</v>
      </c>
      <c r="H6302" t="s">
        <v>280711</v>
      </c>
      <c r="I6302" t="s">
        <v>280712</v>
      </c>
      <c r="J6302" t="s">
        <v>268</v>
      </c>
      <c r="K6302" t="s">
        <v>304834</v>
      </c>
      <c r="L6302" t="s">
        <v>270</v>
      </c>
      <c r="M6302" t="s">
        <v>271</v>
      </c>
      <c r="N6302" t="s">
        <v>271</v>
      </c>
      <c r="O6302" t="s">
        <v>271</v>
      </c>
      <c r="P6302">
        <v>0</v>
      </c>
      <c r="Q6302">
        <v>1</v>
      </c>
      <c r="R6302">
        <v>2</v>
      </c>
      <c r="S6302" t="s">
        <v>271</v>
      </c>
      <c r="T6302" t="s">
        <v>271</v>
      </c>
      <c r="U6302" t="s">
        <v>304835</v>
      </c>
      <c r="V6302" t="b">
        <v>0</v>
      </c>
      <c r="W6302" t="s">
        <v>268</v>
      </c>
      <c r="X6302">
        <v>0</v>
      </c>
      <c r="Y6302" t="s">
        <v>268</v>
      </c>
      <c r="Z6302" t="s">
        <v>268</v>
      </c>
      <c r="AA6302" t="s">
        <v>268</v>
      </c>
      <c r="AB6302" t="s">
        <v>268</v>
      </c>
      <c r="AC6302" t="s">
        <v>268</v>
      </c>
      <c r="AD6302" t="s">
        <v>268</v>
      </c>
      <c r="AE6302" t="s">
        <v>268</v>
      </c>
      <c r="AF6302" t="s">
        <v>271</v>
      </c>
      <c r="AG6302" t="s">
        <v>268</v>
      </c>
      <c r="AH6302" t="s">
        <v>268</v>
      </c>
      <c r="AI6302" t="s">
        <v>268</v>
      </c>
      <c r="AJ6302" t="s">
        <v>268</v>
      </c>
      <c r="AL6302" t="str">
        <f>IF(Sudan_News12[[#This Row],[relevancy_classification_english]]="Relevant","مناسب",IF(Sudan_News12[[#This Row],[relevancy_classification_english]]="Relevant","عَرَضِيّ",""))</f>
        <v/>
      </c>
      <c r="AN63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2" t="e">
        <f>INDEX(TextClassificationList[],MATCH(Sudan_News12[[#This Row],[text_classification_arabic]],TextClassificationList[text_classification_arabic],0),1)</f>
        <v>#N/A</v>
      </c>
      <c r="AQ6302" t="e">
        <f>INDEX(TextClassificationList[],MATCH(Sudan_News12[[#This Row],[text_classification_arabic2]],TextClassificationList[text_classification_arabic],0),1)</f>
        <v>#N/A</v>
      </c>
      <c r="AS6302" t="e">
        <f>INDEX(TextClassificationList[],MATCH(Sudan_News12[[#This Row],[text_classification_arabic3]],TextClassificationList[text_classification_arabic],0),1)</f>
        <v>#N/A</v>
      </c>
      <c r="AU6302" t="e">
        <f>INDEX(TextClassificationList[],MATCH(Sudan_News12[[#This Row],[text_classification_arabic4]],TextClassificationList[text_classification_arabic],0),1)</f>
        <v>#N/A</v>
      </c>
      <c r="AW6302" t="e">
        <f>INDEX(TextClassificationList[],MATCH(Sudan_News12[[#This Row],[text_classification_arabic5]],TextClassificationList[text_classification_arabic],0),1)</f>
        <v>#N/A</v>
      </c>
    </row>
    <row r="6303" spans="1:49">
      <c r="A6303">
        <v>9.7586319554090189E+17</v>
      </c>
      <c r="B6303">
        <v>9.7586319554090189E+17</v>
      </c>
      <c r="C6303" t="s">
        <v>304836</v>
      </c>
      <c r="D6303" s="1">
        <v>43179</v>
      </c>
      <c r="E6303" s="2">
        <v>2.420138888888889E-2</v>
      </c>
      <c r="F6303">
        <v>200</v>
      </c>
      <c r="G6303">
        <v>1889611729</v>
      </c>
      <c r="H6303" t="s">
        <v>280711</v>
      </c>
      <c r="I6303" t="s">
        <v>280712</v>
      </c>
      <c r="J6303" t="s">
        <v>268</v>
      </c>
      <c r="K6303" t="s">
        <v>304837</v>
      </c>
      <c r="L6303" t="s">
        <v>270</v>
      </c>
      <c r="M6303" t="s">
        <v>271</v>
      </c>
      <c r="N6303" t="s">
        <v>271</v>
      </c>
      <c r="O6303" t="s">
        <v>271</v>
      </c>
      <c r="P6303">
        <v>0</v>
      </c>
      <c r="Q6303">
        <v>6</v>
      </c>
      <c r="R6303">
        <v>1</v>
      </c>
      <c r="S6303" t="s">
        <v>304838</v>
      </c>
      <c r="T6303" t="s">
        <v>271</v>
      </c>
      <c r="U6303" t="s">
        <v>304839</v>
      </c>
      <c r="V6303" t="b">
        <v>0</v>
      </c>
      <c r="W6303" t="s">
        <v>268</v>
      </c>
      <c r="X6303">
        <v>0</v>
      </c>
      <c r="Y6303" t="s">
        <v>268</v>
      </c>
      <c r="Z6303" t="s">
        <v>268</v>
      </c>
      <c r="AA6303" t="s">
        <v>268</v>
      </c>
      <c r="AB6303" t="s">
        <v>268</v>
      </c>
      <c r="AC6303" t="s">
        <v>268</v>
      </c>
      <c r="AD6303" t="s">
        <v>268</v>
      </c>
      <c r="AE6303" t="s">
        <v>268</v>
      </c>
      <c r="AF6303" t="s">
        <v>271</v>
      </c>
      <c r="AG6303" t="s">
        <v>268</v>
      </c>
      <c r="AH6303" t="s">
        <v>268</v>
      </c>
      <c r="AI6303" t="s">
        <v>268</v>
      </c>
      <c r="AJ6303" t="s">
        <v>268</v>
      </c>
      <c r="AL6303" t="str">
        <f>IF(Sudan_News12[[#This Row],[relevancy_classification_english]]="Relevant","مناسب",IF(Sudan_News12[[#This Row],[relevancy_classification_english]]="Relevant","عَرَضِيّ",""))</f>
        <v/>
      </c>
      <c r="AN63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3" t="e">
        <f>INDEX(TextClassificationList[],MATCH(Sudan_News12[[#This Row],[text_classification_arabic]],TextClassificationList[text_classification_arabic],0),1)</f>
        <v>#N/A</v>
      </c>
      <c r="AQ6303" t="e">
        <f>INDEX(TextClassificationList[],MATCH(Sudan_News12[[#This Row],[text_classification_arabic2]],TextClassificationList[text_classification_arabic],0),1)</f>
        <v>#N/A</v>
      </c>
      <c r="AS6303" t="e">
        <f>INDEX(TextClassificationList[],MATCH(Sudan_News12[[#This Row],[text_classification_arabic3]],TextClassificationList[text_classification_arabic],0),1)</f>
        <v>#N/A</v>
      </c>
      <c r="AU6303" t="e">
        <f>INDEX(TextClassificationList[],MATCH(Sudan_News12[[#This Row],[text_classification_arabic4]],TextClassificationList[text_classification_arabic],0),1)</f>
        <v>#N/A</v>
      </c>
      <c r="AW6303" t="e">
        <f>INDEX(TextClassificationList[],MATCH(Sudan_News12[[#This Row],[text_classification_arabic5]],TextClassificationList[text_classification_arabic],0),1)</f>
        <v>#N/A</v>
      </c>
    </row>
    <row r="6304" spans="1:49">
      <c r="A6304">
        <v>9.7582503071729664E+17</v>
      </c>
      <c r="B6304">
        <v>9.7565445790307533E+17</v>
      </c>
      <c r="C6304" t="s">
        <v>304840</v>
      </c>
      <c r="D6304" s="1">
        <v>43178</v>
      </c>
      <c r="E6304" s="2">
        <v>0.91887731481481483</v>
      </c>
      <c r="F6304">
        <v>200</v>
      </c>
      <c r="G6304">
        <v>1889611729</v>
      </c>
      <c r="H6304" t="s">
        <v>280711</v>
      </c>
      <c r="I6304" t="s">
        <v>280712</v>
      </c>
      <c r="J6304" t="s">
        <v>268</v>
      </c>
      <c r="K6304" t="s">
        <v>304841</v>
      </c>
      <c r="L6304" t="s">
        <v>270</v>
      </c>
      <c r="M6304" t="s">
        <v>271</v>
      </c>
      <c r="N6304" t="s">
        <v>271</v>
      </c>
      <c r="O6304" t="s">
        <v>271</v>
      </c>
      <c r="P6304">
        <v>0</v>
      </c>
      <c r="Q6304">
        <v>0</v>
      </c>
      <c r="R6304">
        <v>0</v>
      </c>
      <c r="S6304" t="s">
        <v>271</v>
      </c>
      <c r="T6304" t="s">
        <v>271</v>
      </c>
      <c r="U6304" t="s">
        <v>304842</v>
      </c>
      <c r="V6304" t="b">
        <v>0</v>
      </c>
      <c r="W6304" t="s">
        <v>268</v>
      </c>
      <c r="X6304">
        <v>0</v>
      </c>
      <c r="Y6304" t="s">
        <v>268</v>
      </c>
      <c r="Z6304" t="s">
        <v>268</v>
      </c>
      <c r="AA6304" t="s">
        <v>268</v>
      </c>
      <c r="AB6304" t="s">
        <v>268</v>
      </c>
      <c r="AC6304" t="s">
        <v>268</v>
      </c>
      <c r="AD6304" t="s">
        <v>268</v>
      </c>
      <c r="AE6304" t="s">
        <v>268</v>
      </c>
      <c r="AF6304" t="s">
        <v>304843</v>
      </c>
      <c r="AG6304" t="s">
        <v>268</v>
      </c>
      <c r="AH6304" t="s">
        <v>268</v>
      </c>
      <c r="AI6304" t="s">
        <v>268</v>
      </c>
      <c r="AJ6304" t="s">
        <v>268</v>
      </c>
      <c r="AL6304" t="str">
        <f>IF(Sudan_News12[[#This Row],[relevancy_classification_english]]="Relevant","مناسب",IF(Sudan_News12[[#This Row],[relevancy_classification_english]]="Relevant","عَرَضِيّ",""))</f>
        <v/>
      </c>
      <c r="AN63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4" t="e">
        <f>INDEX(TextClassificationList[],MATCH(Sudan_News12[[#This Row],[text_classification_arabic]],TextClassificationList[text_classification_arabic],0),1)</f>
        <v>#N/A</v>
      </c>
      <c r="AQ6304" t="e">
        <f>INDEX(TextClassificationList[],MATCH(Sudan_News12[[#This Row],[text_classification_arabic2]],TextClassificationList[text_classification_arabic],0),1)</f>
        <v>#N/A</v>
      </c>
      <c r="AS6304" t="e">
        <f>INDEX(TextClassificationList[],MATCH(Sudan_News12[[#This Row],[text_classification_arabic3]],TextClassificationList[text_classification_arabic],0),1)</f>
        <v>#N/A</v>
      </c>
      <c r="AU6304" t="e">
        <f>INDEX(TextClassificationList[],MATCH(Sudan_News12[[#This Row],[text_classification_arabic4]],TextClassificationList[text_classification_arabic],0),1)</f>
        <v>#N/A</v>
      </c>
      <c r="AW6304" t="e">
        <f>INDEX(TextClassificationList[],MATCH(Sudan_News12[[#This Row],[text_classification_arabic5]],TextClassificationList[text_classification_arabic],0),1)</f>
        <v>#N/A</v>
      </c>
    </row>
    <row r="6305" spans="1:49">
      <c r="A6305">
        <v>9.7582398323605914E+17</v>
      </c>
      <c r="B6305">
        <v>9.7582398323605914E+17</v>
      </c>
      <c r="C6305" t="s">
        <v>304844</v>
      </c>
      <c r="D6305" s="1">
        <v>43178</v>
      </c>
      <c r="E6305" s="2">
        <v>0.91599537037037038</v>
      </c>
      <c r="F6305">
        <v>200</v>
      </c>
      <c r="G6305">
        <v>1889611729</v>
      </c>
      <c r="H6305" t="s">
        <v>280711</v>
      </c>
      <c r="I6305" t="s">
        <v>280712</v>
      </c>
      <c r="J6305" t="s">
        <v>268</v>
      </c>
      <c r="K6305" t="s">
        <v>304845</v>
      </c>
      <c r="L6305" t="s">
        <v>270</v>
      </c>
      <c r="M6305" t="s">
        <v>271</v>
      </c>
      <c r="N6305" t="s">
        <v>271</v>
      </c>
      <c r="O6305" t="s">
        <v>304846</v>
      </c>
      <c r="P6305">
        <v>0</v>
      </c>
      <c r="Q6305">
        <v>0</v>
      </c>
      <c r="R6305">
        <v>0</v>
      </c>
      <c r="S6305" t="s">
        <v>304847</v>
      </c>
      <c r="T6305" t="s">
        <v>271</v>
      </c>
      <c r="U6305" t="s">
        <v>304848</v>
      </c>
      <c r="V6305" t="b">
        <v>0</v>
      </c>
      <c r="W6305" t="s">
        <v>268</v>
      </c>
      <c r="X6305">
        <v>1</v>
      </c>
      <c r="Y6305" t="s">
        <v>304849</v>
      </c>
      <c r="Z6305" t="s">
        <v>268</v>
      </c>
      <c r="AA6305" t="s">
        <v>268</v>
      </c>
      <c r="AB6305" t="s">
        <v>268</v>
      </c>
      <c r="AC6305" t="s">
        <v>268</v>
      </c>
      <c r="AD6305" t="s">
        <v>268</v>
      </c>
      <c r="AE6305" t="s">
        <v>268</v>
      </c>
      <c r="AF6305" t="s">
        <v>271</v>
      </c>
      <c r="AG6305" t="s">
        <v>268</v>
      </c>
      <c r="AH6305" t="s">
        <v>268</v>
      </c>
      <c r="AI6305" t="s">
        <v>268</v>
      </c>
      <c r="AJ6305" t="s">
        <v>268</v>
      </c>
      <c r="AL6305" t="str">
        <f>IF(Sudan_News12[[#This Row],[relevancy_classification_english]]="Relevant","مناسب",IF(Sudan_News12[[#This Row],[relevancy_classification_english]]="Relevant","عَرَضِيّ",""))</f>
        <v/>
      </c>
      <c r="AN63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5" t="e">
        <f>INDEX(TextClassificationList[],MATCH(Sudan_News12[[#This Row],[text_classification_arabic]],TextClassificationList[text_classification_arabic],0),1)</f>
        <v>#N/A</v>
      </c>
      <c r="AQ6305" t="e">
        <f>INDEX(TextClassificationList[],MATCH(Sudan_News12[[#This Row],[text_classification_arabic2]],TextClassificationList[text_classification_arabic],0),1)</f>
        <v>#N/A</v>
      </c>
      <c r="AS6305" t="e">
        <f>INDEX(TextClassificationList[],MATCH(Sudan_News12[[#This Row],[text_classification_arabic3]],TextClassificationList[text_classification_arabic],0),1)</f>
        <v>#N/A</v>
      </c>
      <c r="AU6305" t="e">
        <f>INDEX(TextClassificationList[],MATCH(Sudan_News12[[#This Row],[text_classification_arabic4]],TextClassificationList[text_classification_arabic],0),1)</f>
        <v>#N/A</v>
      </c>
      <c r="AW6305" t="e">
        <f>INDEX(TextClassificationList[],MATCH(Sudan_News12[[#This Row],[text_classification_arabic5]],TextClassificationList[text_classification_arabic],0),1)</f>
        <v>#N/A</v>
      </c>
    </row>
    <row r="6306" spans="1:49">
      <c r="A6306">
        <v>9.7582273546835968E+17</v>
      </c>
      <c r="B6306">
        <v>9.7582273546835968E+17</v>
      </c>
      <c r="C6306" t="s">
        <v>304850</v>
      </c>
      <c r="D6306" s="1">
        <v>43178</v>
      </c>
      <c r="E6306" s="2">
        <v>0.91254629629629624</v>
      </c>
      <c r="F6306">
        <v>200</v>
      </c>
      <c r="G6306">
        <v>1889611729</v>
      </c>
      <c r="H6306" t="s">
        <v>280711</v>
      </c>
      <c r="I6306" t="s">
        <v>280712</v>
      </c>
      <c r="J6306" t="s">
        <v>268</v>
      </c>
      <c r="K6306" t="s">
        <v>304851</v>
      </c>
      <c r="L6306" t="s">
        <v>270</v>
      </c>
      <c r="M6306" t="s">
        <v>271</v>
      </c>
      <c r="N6306" t="s">
        <v>271</v>
      </c>
      <c r="O6306" t="s">
        <v>304852</v>
      </c>
      <c r="P6306">
        <v>0</v>
      </c>
      <c r="Q6306">
        <v>4</v>
      </c>
      <c r="R6306">
        <v>0</v>
      </c>
      <c r="S6306" t="s">
        <v>304853</v>
      </c>
      <c r="T6306" t="s">
        <v>271</v>
      </c>
      <c r="U6306" t="s">
        <v>304854</v>
      </c>
      <c r="V6306" t="b">
        <v>0</v>
      </c>
      <c r="W6306" t="s">
        <v>268</v>
      </c>
      <c r="X6306">
        <v>1</v>
      </c>
      <c r="Y6306" t="s">
        <v>304855</v>
      </c>
      <c r="Z6306" t="s">
        <v>268</v>
      </c>
      <c r="AA6306" t="s">
        <v>268</v>
      </c>
      <c r="AB6306" t="s">
        <v>268</v>
      </c>
      <c r="AC6306" t="s">
        <v>268</v>
      </c>
      <c r="AD6306" t="s">
        <v>268</v>
      </c>
      <c r="AE6306" t="s">
        <v>268</v>
      </c>
      <c r="AF6306" t="s">
        <v>271</v>
      </c>
      <c r="AG6306" t="s">
        <v>268</v>
      </c>
      <c r="AH6306" t="s">
        <v>268</v>
      </c>
      <c r="AI6306" t="s">
        <v>268</v>
      </c>
      <c r="AJ6306" t="s">
        <v>268</v>
      </c>
      <c r="AL6306" t="str">
        <f>IF(Sudan_News12[[#This Row],[relevancy_classification_english]]="Relevant","مناسب",IF(Sudan_News12[[#This Row],[relevancy_classification_english]]="Relevant","عَرَضِيّ",""))</f>
        <v/>
      </c>
      <c r="AN63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6" t="e">
        <f>INDEX(TextClassificationList[],MATCH(Sudan_News12[[#This Row],[text_classification_arabic]],TextClassificationList[text_classification_arabic],0),1)</f>
        <v>#N/A</v>
      </c>
      <c r="AQ6306" t="e">
        <f>INDEX(TextClassificationList[],MATCH(Sudan_News12[[#This Row],[text_classification_arabic2]],TextClassificationList[text_classification_arabic],0),1)</f>
        <v>#N/A</v>
      </c>
      <c r="AS6306" t="e">
        <f>INDEX(TextClassificationList[],MATCH(Sudan_News12[[#This Row],[text_classification_arabic3]],TextClassificationList[text_classification_arabic],0),1)</f>
        <v>#N/A</v>
      </c>
      <c r="AU6306" t="e">
        <f>INDEX(TextClassificationList[],MATCH(Sudan_News12[[#This Row],[text_classification_arabic4]],TextClassificationList[text_classification_arabic],0),1)</f>
        <v>#N/A</v>
      </c>
      <c r="AW6306" t="e">
        <f>INDEX(TextClassificationList[],MATCH(Sudan_News12[[#This Row],[text_classification_arabic5]],TextClassificationList[text_classification_arabic],0),1)</f>
        <v>#N/A</v>
      </c>
    </row>
    <row r="6307" spans="1:49">
      <c r="A6307">
        <v>9.7582163834739098E+17</v>
      </c>
      <c r="B6307">
        <v>9.7582163834739098E+17</v>
      </c>
      <c r="C6307" t="s">
        <v>304856</v>
      </c>
      <c r="D6307" s="1">
        <v>43178</v>
      </c>
      <c r="E6307" s="2">
        <v>0.90952546296296299</v>
      </c>
      <c r="F6307">
        <v>200</v>
      </c>
      <c r="G6307">
        <v>1889611729</v>
      </c>
      <c r="H6307" t="s">
        <v>280711</v>
      </c>
      <c r="I6307" t="s">
        <v>280712</v>
      </c>
      <c r="J6307" t="s">
        <v>268</v>
      </c>
      <c r="K6307" t="s">
        <v>304857</v>
      </c>
      <c r="L6307" t="s">
        <v>270</v>
      </c>
      <c r="M6307" t="s">
        <v>271</v>
      </c>
      <c r="N6307" t="s">
        <v>271</v>
      </c>
      <c r="O6307" t="s">
        <v>304858</v>
      </c>
      <c r="P6307">
        <v>0</v>
      </c>
      <c r="Q6307">
        <v>2</v>
      </c>
      <c r="R6307">
        <v>0</v>
      </c>
      <c r="S6307" t="s">
        <v>304859</v>
      </c>
      <c r="T6307" t="s">
        <v>271</v>
      </c>
      <c r="U6307" t="s">
        <v>304860</v>
      </c>
      <c r="V6307" t="b">
        <v>0</v>
      </c>
      <c r="W6307" t="s">
        <v>268</v>
      </c>
      <c r="X6307">
        <v>1</v>
      </c>
      <c r="Y6307" t="s">
        <v>304861</v>
      </c>
      <c r="Z6307" t="s">
        <v>268</v>
      </c>
      <c r="AA6307" t="s">
        <v>268</v>
      </c>
      <c r="AB6307" t="s">
        <v>268</v>
      </c>
      <c r="AC6307" t="s">
        <v>268</v>
      </c>
      <c r="AD6307" t="s">
        <v>268</v>
      </c>
      <c r="AE6307" t="s">
        <v>268</v>
      </c>
      <c r="AF6307" t="s">
        <v>271</v>
      </c>
      <c r="AG6307" t="s">
        <v>268</v>
      </c>
      <c r="AH6307" t="s">
        <v>268</v>
      </c>
      <c r="AI6307" t="s">
        <v>268</v>
      </c>
      <c r="AJ6307" t="s">
        <v>268</v>
      </c>
      <c r="AL6307" t="str">
        <f>IF(Sudan_News12[[#This Row],[relevancy_classification_english]]="Relevant","مناسب",IF(Sudan_News12[[#This Row],[relevancy_classification_english]]="Relevant","عَرَضِيّ",""))</f>
        <v/>
      </c>
      <c r="AN63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7" t="e">
        <f>INDEX(TextClassificationList[],MATCH(Sudan_News12[[#This Row],[text_classification_arabic]],TextClassificationList[text_classification_arabic],0),1)</f>
        <v>#N/A</v>
      </c>
      <c r="AQ6307" t="e">
        <f>INDEX(TextClassificationList[],MATCH(Sudan_News12[[#This Row],[text_classification_arabic2]],TextClassificationList[text_classification_arabic],0),1)</f>
        <v>#N/A</v>
      </c>
      <c r="AS6307" t="e">
        <f>INDEX(TextClassificationList[],MATCH(Sudan_News12[[#This Row],[text_classification_arabic3]],TextClassificationList[text_classification_arabic],0),1)</f>
        <v>#N/A</v>
      </c>
      <c r="AU6307" t="e">
        <f>INDEX(TextClassificationList[],MATCH(Sudan_News12[[#This Row],[text_classification_arabic4]],TextClassificationList[text_classification_arabic],0),1)</f>
        <v>#N/A</v>
      </c>
      <c r="AW6307" t="e">
        <f>INDEX(TextClassificationList[],MATCH(Sudan_News12[[#This Row],[text_classification_arabic5]],TextClassificationList[text_classification_arabic],0),1)</f>
        <v>#N/A</v>
      </c>
    </row>
    <row r="6308" spans="1:49">
      <c r="A6308">
        <v>9.7581549633028506E+17</v>
      </c>
      <c r="B6308">
        <v>9.7581549633028506E+17</v>
      </c>
      <c r="C6308" t="s">
        <v>304862</v>
      </c>
      <c r="D6308" s="1">
        <v>43178</v>
      </c>
      <c r="E6308" s="2">
        <v>0.89256944444444442</v>
      </c>
      <c r="F6308">
        <v>200</v>
      </c>
      <c r="G6308">
        <v>1889611729</v>
      </c>
      <c r="H6308" t="s">
        <v>280711</v>
      </c>
      <c r="I6308" t="s">
        <v>280712</v>
      </c>
      <c r="J6308" t="s">
        <v>268</v>
      </c>
      <c r="K6308" t="s">
        <v>304863</v>
      </c>
      <c r="L6308" t="s">
        <v>270</v>
      </c>
      <c r="M6308" t="s">
        <v>271</v>
      </c>
      <c r="N6308" t="s">
        <v>271</v>
      </c>
      <c r="O6308" t="s">
        <v>271</v>
      </c>
      <c r="P6308">
        <v>0</v>
      </c>
      <c r="Q6308">
        <v>0</v>
      </c>
      <c r="R6308">
        <v>0</v>
      </c>
      <c r="S6308" t="s">
        <v>304864</v>
      </c>
      <c r="T6308" t="s">
        <v>271</v>
      </c>
      <c r="U6308" t="s">
        <v>304865</v>
      </c>
      <c r="V6308" t="b">
        <v>0</v>
      </c>
      <c r="W6308" t="s">
        <v>268</v>
      </c>
      <c r="X6308">
        <v>0</v>
      </c>
      <c r="Y6308" t="s">
        <v>268</v>
      </c>
      <c r="Z6308" t="s">
        <v>268</v>
      </c>
      <c r="AA6308" t="s">
        <v>268</v>
      </c>
      <c r="AB6308" t="s">
        <v>268</v>
      </c>
      <c r="AC6308" t="s">
        <v>268</v>
      </c>
      <c r="AD6308" t="s">
        <v>268</v>
      </c>
      <c r="AE6308" t="s">
        <v>268</v>
      </c>
      <c r="AF6308" t="s">
        <v>271</v>
      </c>
      <c r="AG6308" t="s">
        <v>268</v>
      </c>
      <c r="AH6308" t="s">
        <v>268</v>
      </c>
      <c r="AI6308" t="s">
        <v>268</v>
      </c>
      <c r="AJ6308" t="s">
        <v>268</v>
      </c>
      <c r="AL6308" t="str">
        <f>IF(Sudan_News12[[#This Row],[relevancy_classification_english]]="Relevant","مناسب",IF(Sudan_News12[[#This Row],[relevancy_classification_english]]="Relevant","عَرَضِيّ",""))</f>
        <v/>
      </c>
      <c r="AN63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8" t="e">
        <f>INDEX(TextClassificationList[],MATCH(Sudan_News12[[#This Row],[text_classification_arabic]],TextClassificationList[text_classification_arabic],0),1)</f>
        <v>#N/A</v>
      </c>
      <c r="AQ6308" t="e">
        <f>INDEX(TextClassificationList[],MATCH(Sudan_News12[[#This Row],[text_classification_arabic2]],TextClassificationList[text_classification_arabic],0),1)</f>
        <v>#N/A</v>
      </c>
      <c r="AS6308" t="e">
        <f>INDEX(TextClassificationList[],MATCH(Sudan_News12[[#This Row],[text_classification_arabic3]],TextClassificationList[text_classification_arabic],0),1)</f>
        <v>#N/A</v>
      </c>
      <c r="AU6308" t="e">
        <f>INDEX(TextClassificationList[],MATCH(Sudan_News12[[#This Row],[text_classification_arabic4]],TextClassificationList[text_classification_arabic],0),1)</f>
        <v>#N/A</v>
      </c>
      <c r="AW6308" t="e">
        <f>INDEX(TextClassificationList[],MATCH(Sudan_News12[[#This Row],[text_classification_arabic5]],TextClassificationList[text_classification_arabic],0),1)</f>
        <v>#N/A</v>
      </c>
    </row>
    <row r="6309" spans="1:49">
      <c r="A6309">
        <v>9.758145523434496E+17</v>
      </c>
      <c r="B6309">
        <v>9.758145523434496E+17</v>
      </c>
      <c r="C6309" t="s">
        <v>304866</v>
      </c>
      <c r="D6309" s="1">
        <v>43178</v>
      </c>
      <c r="E6309" s="2">
        <v>0.88996527777777779</v>
      </c>
      <c r="F6309">
        <v>200</v>
      </c>
      <c r="G6309">
        <v>1889611729</v>
      </c>
      <c r="H6309" t="s">
        <v>280711</v>
      </c>
      <c r="I6309" t="s">
        <v>280712</v>
      </c>
      <c r="J6309" t="s">
        <v>268</v>
      </c>
      <c r="K6309" t="s">
        <v>304867</v>
      </c>
      <c r="L6309" t="s">
        <v>270</v>
      </c>
      <c r="M6309" t="s">
        <v>271</v>
      </c>
      <c r="N6309" t="s">
        <v>271</v>
      </c>
      <c r="O6309" t="s">
        <v>304868</v>
      </c>
      <c r="P6309">
        <v>0</v>
      </c>
      <c r="Q6309">
        <v>0</v>
      </c>
      <c r="R6309">
        <v>0</v>
      </c>
      <c r="S6309" t="s">
        <v>304869</v>
      </c>
      <c r="T6309" t="s">
        <v>271</v>
      </c>
      <c r="U6309" t="s">
        <v>304870</v>
      </c>
      <c r="V6309" t="b">
        <v>0</v>
      </c>
      <c r="W6309" t="s">
        <v>268</v>
      </c>
      <c r="X6309">
        <v>1</v>
      </c>
      <c r="Y6309" t="s">
        <v>304871</v>
      </c>
      <c r="Z6309" t="s">
        <v>268</v>
      </c>
      <c r="AA6309" t="s">
        <v>268</v>
      </c>
      <c r="AB6309" t="s">
        <v>268</v>
      </c>
      <c r="AC6309" t="s">
        <v>268</v>
      </c>
      <c r="AD6309" t="s">
        <v>268</v>
      </c>
      <c r="AE6309" t="s">
        <v>268</v>
      </c>
      <c r="AF6309" t="s">
        <v>271</v>
      </c>
      <c r="AG6309" t="s">
        <v>268</v>
      </c>
      <c r="AH6309" t="s">
        <v>268</v>
      </c>
      <c r="AI6309" t="s">
        <v>268</v>
      </c>
      <c r="AJ6309" t="s">
        <v>268</v>
      </c>
      <c r="AL6309" t="str">
        <f>IF(Sudan_News12[[#This Row],[relevancy_classification_english]]="Relevant","مناسب",IF(Sudan_News12[[#This Row],[relevancy_classification_english]]="Relevant","عَرَضِيّ",""))</f>
        <v/>
      </c>
      <c r="AN63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9" t="e">
        <f>INDEX(TextClassificationList[],MATCH(Sudan_News12[[#This Row],[text_classification_arabic]],TextClassificationList[text_classification_arabic],0),1)</f>
        <v>#N/A</v>
      </c>
      <c r="AQ6309" t="e">
        <f>INDEX(TextClassificationList[],MATCH(Sudan_News12[[#This Row],[text_classification_arabic2]],TextClassificationList[text_classification_arabic],0),1)</f>
        <v>#N/A</v>
      </c>
      <c r="AS6309" t="e">
        <f>INDEX(TextClassificationList[],MATCH(Sudan_News12[[#This Row],[text_classification_arabic3]],TextClassificationList[text_classification_arabic],0),1)</f>
        <v>#N/A</v>
      </c>
      <c r="AU6309" t="e">
        <f>INDEX(TextClassificationList[],MATCH(Sudan_News12[[#This Row],[text_classification_arabic4]],TextClassificationList[text_classification_arabic],0),1)</f>
        <v>#N/A</v>
      </c>
      <c r="AW6309" t="e">
        <f>INDEX(TextClassificationList[],MATCH(Sudan_News12[[#This Row],[text_classification_arabic5]],TextClassificationList[text_classification_arabic],0),1)</f>
        <v>#N/A</v>
      </c>
    </row>
    <row r="6310" spans="1:49">
      <c r="A6310">
        <v>9.757875119927337E+17</v>
      </c>
      <c r="B6310">
        <v>9.757875119927337E+17</v>
      </c>
      <c r="C6310" t="s">
        <v>304872</v>
      </c>
      <c r="D6310" s="1">
        <v>43178</v>
      </c>
      <c r="E6310" s="2">
        <v>0.81534722222222222</v>
      </c>
      <c r="F6310">
        <v>200</v>
      </c>
      <c r="G6310">
        <v>1889611729</v>
      </c>
      <c r="H6310" t="s">
        <v>280711</v>
      </c>
      <c r="I6310" t="s">
        <v>280712</v>
      </c>
      <c r="J6310" t="s">
        <v>268</v>
      </c>
      <c r="K6310" t="s">
        <v>304873</v>
      </c>
      <c r="L6310" t="s">
        <v>270</v>
      </c>
      <c r="M6310" t="s">
        <v>271</v>
      </c>
      <c r="N6310" t="s">
        <v>271</v>
      </c>
      <c r="O6310" t="s">
        <v>271</v>
      </c>
      <c r="P6310">
        <v>0</v>
      </c>
      <c r="Q6310">
        <v>0</v>
      </c>
      <c r="R6310">
        <v>0</v>
      </c>
      <c r="S6310" t="s">
        <v>271</v>
      </c>
      <c r="T6310" t="s">
        <v>271</v>
      </c>
      <c r="U6310" t="s">
        <v>304874</v>
      </c>
      <c r="V6310" t="b">
        <v>0</v>
      </c>
      <c r="W6310" t="s">
        <v>268</v>
      </c>
      <c r="X6310">
        <v>0</v>
      </c>
      <c r="Y6310" t="s">
        <v>268</v>
      </c>
      <c r="Z6310" t="s">
        <v>268</v>
      </c>
      <c r="AA6310" t="s">
        <v>268</v>
      </c>
      <c r="AB6310" t="s">
        <v>268</v>
      </c>
      <c r="AC6310" t="s">
        <v>268</v>
      </c>
      <c r="AD6310" t="s">
        <v>268</v>
      </c>
      <c r="AE6310" t="s">
        <v>268</v>
      </c>
      <c r="AF6310" t="s">
        <v>271</v>
      </c>
      <c r="AG6310" t="s">
        <v>268</v>
      </c>
      <c r="AH6310" t="s">
        <v>268</v>
      </c>
      <c r="AI6310" t="s">
        <v>268</v>
      </c>
      <c r="AJ6310" t="s">
        <v>268</v>
      </c>
      <c r="AL6310" t="str">
        <f>IF(Sudan_News12[[#This Row],[relevancy_classification_english]]="Relevant","مناسب",IF(Sudan_News12[[#This Row],[relevancy_classification_english]]="Relevant","عَرَضِيّ",""))</f>
        <v/>
      </c>
      <c r="AN63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0" t="e">
        <f>INDEX(TextClassificationList[],MATCH(Sudan_News12[[#This Row],[text_classification_arabic]],TextClassificationList[text_classification_arabic],0),1)</f>
        <v>#N/A</v>
      </c>
      <c r="AQ6310" t="e">
        <f>INDEX(TextClassificationList[],MATCH(Sudan_News12[[#This Row],[text_classification_arabic2]],TextClassificationList[text_classification_arabic],0),1)</f>
        <v>#N/A</v>
      </c>
      <c r="AS6310" t="e">
        <f>INDEX(TextClassificationList[],MATCH(Sudan_News12[[#This Row],[text_classification_arabic3]],TextClassificationList[text_classification_arabic],0),1)</f>
        <v>#N/A</v>
      </c>
      <c r="AU6310" t="e">
        <f>INDEX(TextClassificationList[],MATCH(Sudan_News12[[#This Row],[text_classification_arabic4]],TextClassificationList[text_classification_arabic],0),1)</f>
        <v>#N/A</v>
      </c>
      <c r="AW6310" t="e">
        <f>INDEX(TextClassificationList[],MATCH(Sudan_News12[[#This Row],[text_classification_arabic5]],TextClassificationList[text_classification_arabic],0),1)</f>
        <v>#N/A</v>
      </c>
    </row>
    <row r="6311" spans="1:49">
      <c r="A6311">
        <v>9.757791357075456E+17</v>
      </c>
      <c r="B6311">
        <v>9.757791357075456E+17</v>
      </c>
      <c r="C6311" t="s">
        <v>304875</v>
      </c>
      <c r="D6311" s="1">
        <v>43178</v>
      </c>
      <c r="E6311" s="2">
        <v>0.79223379629629631</v>
      </c>
      <c r="F6311">
        <v>200</v>
      </c>
      <c r="G6311">
        <v>1889611729</v>
      </c>
      <c r="H6311" t="s">
        <v>280711</v>
      </c>
      <c r="I6311" t="s">
        <v>280712</v>
      </c>
      <c r="J6311" t="s">
        <v>268</v>
      </c>
      <c r="K6311" t="s">
        <v>304876</v>
      </c>
      <c r="L6311" t="s">
        <v>270</v>
      </c>
      <c r="M6311" t="s">
        <v>271</v>
      </c>
      <c r="N6311" t="s">
        <v>271</v>
      </c>
      <c r="O6311" t="s">
        <v>304877</v>
      </c>
      <c r="P6311">
        <v>0</v>
      </c>
      <c r="Q6311">
        <v>5</v>
      </c>
      <c r="R6311">
        <v>1</v>
      </c>
      <c r="S6311" t="s">
        <v>304878</v>
      </c>
      <c r="T6311" t="s">
        <v>271</v>
      </c>
      <c r="U6311" t="s">
        <v>304879</v>
      </c>
      <c r="V6311" t="b">
        <v>0</v>
      </c>
      <c r="W6311" t="s">
        <v>268</v>
      </c>
      <c r="X6311">
        <v>1</v>
      </c>
      <c r="Y6311" t="s">
        <v>304880</v>
      </c>
      <c r="Z6311" t="s">
        <v>268</v>
      </c>
      <c r="AA6311" t="s">
        <v>268</v>
      </c>
      <c r="AB6311" t="s">
        <v>268</v>
      </c>
      <c r="AC6311" t="s">
        <v>268</v>
      </c>
      <c r="AD6311" t="s">
        <v>268</v>
      </c>
      <c r="AE6311" t="s">
        <v>268</v>
      </c>
      <c r="AF6311" t="s">
        <v>271</v>
      </c>
      <c r="AG6311" t="s">
        <v>268</v>
      </c>
      <c r="AH6311" t="s">
        <v>268</v>
      </c>
      <c r="AI6311" t="s">
        <v>268</v>
      </c>
      <c r="AJ6311" t="s">
        <v>268</v>
      </c>
      <c r="AL6311" t="str">
        <f>IF(Sudan_News12[[#This Row],[relevancy_classification_english]]="Relevant","مناسب",IF(Sudan_News12[[#This Row],[relevancy_classification_english]]="Relevant","عَرَضِيّ",""))</f>
        <v/>
      </c>
      <c r="AN63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1" t="e">
        <f>INDEX(TextClassificationList[],MATCH(Sudan_News12[[#This Row],[text_classification_arabic]],TextClassificationList[text_classification_arabic],0),1)</f>
        <v>#N/A</v>
      </c>
      <c r="AQ6311" t="e">
        <f>INDEX(TextClassificationList[],MATCH(Sudan_News12[[#This Row],[text_classification_arabic2]],TextClassificationList[text_classification_arabic],0),1)</f>
        <v>#N/A</v>
      </c>
      <c r="AS6311" t="e">
        <f>INDEX(TextClassificationList[],MATCH(Sudan_News12[[#This Row],[text_classification_arabic3]],TextClassificationList[text_classification_arabic],0),1)</f>
        <v>#N/A</v>
      </c>
      <c r="AU6311" t="e">
        <f>INDEX(TextClassificationList[],MATCH(Sudan_News12[[#This Row],[text_classification_arabic4]],TextClassificationList[text_classification_arabic],0),1)</f>
        <v>#N/A</v>
      </c>
      <c r="AW6311" t="e">
        <f>INDEX(TextClassificationList[],MATCH(Sudan_News12[[#This Row],[text_classification_arabic5]],TextClassificationList[text_classification_arabic],0),1)</f>
        <v>#N/A</v>
      </c>
    </row>
    <row r="6312" spans="1:49">
      <c r="A6312">
        <v>9.7577831963026227E+17</v>
      </c>
      <c r="B6312">
        <v>9.7577831963026227E+17</v>
      </c>
      <c r="C6312" t="s">
        <v>304881</v>
      </c>
      <c r="D6312" s="1">
        <v>43178</v>
      </c>
      <c r="E6312" s="2">
        <v>0.78998842592592589</v>
      </c>
      <c r="F6312">
        <v>200</v>
      </c>
      <c r="G6312">
        <v>1889611729</v>
      </c>
      <c r="H6312" t="s">
        <v>280711</v>
      </c>
      <c r="I6312" t="s">
        <v>280712</v>
      </c>
      <c r="J6312" t="s">
        <v>268</v>
      </c>
      <c r="K6312" t="s">
        <v>304882</v>
      </c>
      <c r="L6312" t="s">
        <v>270</v>
      </c>
      <c r="M6312" t="s">
        <v>271</v>
      </c>
      <c r="N6312" t="s">
        <v>271</v>
      </c>
      <c r="O6312" t="s">
        <v>304883</v>
      </c>
      <c r="P6312">
        <v>0</v>
      </c>
      <c r="Q6312">
        <v>4</v>
      </c>
      <c r="R6312">
        <v>1</v>
      </c>
      <c r="S6312" t="s">
        <v>304859</v>
      </c>
      <c r="T6312" t="s">
        <v>271</v>
      </c>
      <c r="U6312" t="s">
        <v>304884</v>
      </c>
      <c r="V6312" t="b">
        <v>0</v>
      </c>
      <c r="W6312" t="s">
        <v>268</v>
      </c>
      <c r="X6312">
        <v>1</v>
      </c>
      <c r="Y6312" t="s">
        <v>304885</v>
      </c>
      <c r="Z6312" t="s">
        <v>268</v>
      </c>
      <c r="AA6312" t="s">
        <v>268</v>
      </c>
      <c r="AB6312" t="s">
        <v>268</v>
      </c>
      <c r="AC6312" t="s">
        <v>268</v>
      </c>
      <c r="AD6312" t="s">
        <v>268</v>
      </c>
      <c r="AE6312" t="s">
        <v>268</v>
      </c>
      <c r="AF6312" t="s">
        <v>271</v>
      </c>
      <c r="AG6312" t="s">
        <v>268</v>
      </c>
      <c r="AH6312" t="s">
        <v>268</v>
      </c>
      <c r="AI6312" t="s">
        <v>268</v>
      </c>
      <c r="AJ6312" t="s">
        <v>268</v>
      </c>
      <c r="AL6312" t="str">
        <f>IF(Sudan_News12[[#This Row],[relevancy_classification_english]]="Relevant","مناسب",IF(Sudan_News12[[#This Row],[relevancy_classification_english]]="Relevant","عَرَضِيّ",""))</f>
        <v/>
      </c>
      <c r="AN63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2" t="e">
        <f>INDEX(TextClassificationList[],MATCH(Sudan_News12[[#This Row],[text_classification_arabic]],TextClassificationList[text_classification_arabic],0),1)</f>
        <v>#N/A</v>
      </c>
      <c r="AQ6312" t="e">
        <f>INDEX(TextClassificationList[],MATCH(Sudan_News12[[#This Row],[text_classification_arabic2]],TextClassificationList[text_classification_arabic],0),1)</f>
        <v>#N/A</v>
      </c>
      <c r="AS6312" t="e">
        <f>INDEX(TextClassificationList[],MATCH(Sudan_News12[[#This Row],[text_classification_arabic3]],TextClassificationList[text_classification_arabic],0),1)</f>
        <v>#N/A</v>
      </c>
      <c r="AU6312" t="e">
        <f>INDEX(TextClassificationList[],MATCH(Sudan_News12[[#This Row],[text_classification_arabic4]],TextClassificationList[text_classification_arabic],0),1)</f>
        <v>#N/A</v>
      </c>
      <c r="AW6312" t="e">
        <f>INDEX(TextClassificationList[],MATCH(Sudan_News12[[#This Row],[text_classification_arabic5]],TextClassificationList[text_classification_arabic],0),1)</f>
        <v>#N/A</v>
      </c>
    </row>
    <row r="6313" spans="1:49">
      <c r="A6313">
        <v>9.7573860957897114E+17</v>
      </c>
      <c r="B6313">
        <v>9.7569621109636301E+17</v>
      </c>
      <c r="C6313" t="s">
        <v>304886</v>
      </c>
      <c r="D6313" s="1">
        <v>43178</v>
      </c>
      <c r="E6313" s="2">
        <v>0.68040509259259263</v>
      </c>
      <c r="F6313">
        <v>200</v>
      </c>
      <c r="G6313">
        <v>1889611729</v>
      </c>
      <c r="H6313" t="s">
        <v>280711</v>
      </c>
      <c r="I6313" t="s">
        <v>280712</v>
      </c>
      <c r="J6313" t="s">
        <v>268</v>
      </c>
      <c r="K6313" t="s">
        <v>304887</v>
      </c>
      <c r="L6313" t="s">
        <v>270</v>
      </c>
      <c r="M6313" t="s">
        <v>271</v>
      </c>
      <c r="N6313" t="s">
        <v>271</v>
      </c>
      <c r="O6313" t="s">
        <v>271</v>
      </c>
      <c r="P6313">
        <v>0</v>
      </c>
      <c r="Q6313">
        <v>0</v>
      </c>
      <c r="R6313">
        <v>0</v>
      </c>
      <c r="S6313" t="s">
        <v>271</v>
      </c>
      <c r="T6313" t="s">
        <v>271</v>
      </c>
      <c r="U6313" t="s">
        <v>304888</v>
      </c>
      <c r="V6313" t="b">
        <v>0</v>
      </c>
      <c r="W6313" t="s">
        <v>268</v>
      </c>
      <c r="X6313">
        <v>0</v>
      </c>
      <c r="Y6313" t="s">
        <v>268</v>
      </c>
      <c r="Z6313" t="s">
        <v>268</v>
      </c>
      <c r="AA6313" t="s">
        <v>268</v>
      </c>
      <c r="AB6313" t="s">
        <v>268</v>
      </c>
      <c r="AC6313" t="s">
        <v>268</v>
      </c>
      <c r="AD6313" t="s">
        <v>268</v>
      </c>
      <c r="AE6313" t="s">
        <v>268</v>
      </c>
      <c r="AF6313" t="s">
        <v>304889</v>
      </c>
      <c r="AG6313" t="s">
        <v>268</v>
      </c>
      <c r="AH6313" t="s">
        <v>268</v>
      </c>
      <c r="AI6313" t="s">
        <v>268</v>
      </c>
      <c r="AJ6313" t="s">
        <v>268</v>
      </c>
      <c r="AL6313" t="str">
        <f>IF(Sudan_News12[[#This Row],[relevancy_classification_english]]="Relevant","مناسب",IF(Sudan_News12[[#This Row],[relevancy_classification_english]]="Relevant","عَرَضِيّ",""))</f>
        <v/>
      </c>
      <c r="AN63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3" t="e">
        <f>INDEX(TextClassificationList[],MATCH(Sudan_News12[[#This Row],[text_classification_arabic]],TextClassificationList[text_classification_arabic],0),1)</f>
        <v>#N/A</v>
      </c>
      <c r="AQ6313" t="e">
        <f>INDEX(TextClassificationList[],MATCH(Sudan_News12[[#This Row],[text_classification_arabic2]],TextClassificationList[text_classification_arabic],0),1)</f>
        <v>#N/A</v>
      </c>
      <c r="AS6313" t="e">
        <f>INDEX(TextClassificationList[],MATCH(Sudan_News12[[#This Row],[text_classification_arabic3]],TextClassificationList[text_classification_arabic],0),1)</f>
        <v>#N/A</v>
      </c>
      <c r="AU6313" t="e">
        <f>INDEX(TextClassificationList[],MATCH(Sudan_News12[[#This Row],[text_classification_arabic4]],TextClassificationList[text_classification_arabic],0),1)</f>
        <v>#N/A</v>
      </c>
      <c r="AW6313" t="e">
        <f>INDEX(TextClassificationList[],MATCH(Sudan_News12[[#This Row],[text_classification_arabic5]],TextClassificationList[text_classification_arabic],0),1)</f>
        <v>#N/A</v>
      </c>
    </row>
    <row r="6314" spans="1:49">
      <c r="A6314">
        <v>9.7560450182558515E+17</v>
      </c>
      <c r="B6314">
        <v>9.7560450182558515E+17</v>
      </c>
      <c r="C6314" t="s">
        <v>304890</v>
      </c>
      <c r="D6314" s="1">
        <v>43178</v>
      </c>
      <c r="E6314" s="2">
        <v>0.31033564814814812</v>
      </c>
      <c r="F6314">
        <v>200</v>
      </c>
      <c r="G6314">
        <v>1889611729</v>
      </c>
      <c r="H6314" t="s">
        <v>280711</v>
      </c>
      <c r="I6314" t="s">
        <v>280712</v>
      </c>
      <c r="J6314" t="s">
        <v>268</v>
      </c>
      <c r="K6314" t="s">
        <v>304891</v>
      </c>
      <c r="L6314" t="s">
        <v>270</v>
      </c>
      <c r="M6314" t="s">
        <v>271</v>
      </c>
      <c r="N6314" t="s">
        <v>271</v>
      </c>
      <c r="O6314" t="s">
        <v>271</v>
      </c>
      <c r="P6314">
        <v>0</v>
      </c>
      <c r="Q6314">
        <v>2</v>
      </c>
      <c r="R6314">
        <v>3</v>
      </c>
      <c r="S6314" t="s">
        <v>271</v>
      </c>
      <c r="T6314" t="s">
        <v>271</v>
      </c>
      <c r="U6314" t="s">
        <v>304892</v>
      </c>
      <c r="V6314" t="b">
        <v>0</v>
      </c>
      <c r="W6314" t="s">
        <v>268</v>
      </c>
      <c r="X6314">
        <v>0</v>
      </c>
      <c r="Y6314" t="s">
        <v>268</v>
      </c>
      <c r="Z6314" t="s">
        <v>268</v>
      </c>
      <c r="AA6314" t="s">
        <v>268</v>
      </c>
      <c r="AB6314" t="s">
        <v>268</v>
      </c>
      <c r="AC6314" t="s">
        <v>268</v>
      </c>
      <c r="AD6314" t="s">
        <v>268</v>
      </c>
      <c r="AE6314" t="s">
        <v>268</v>
      </c>
      <c r="AF6314" t="s">
        <v>271</v>
      </c>
      <c r="AG6314" t="s">
        <v>268</v>
      </c>
      <c r="AH6314" t="s">
        <v>268</v>
      </c>
      <c r="AI6314" t="s">
        <v>268</v>
      </c>
      <c r="AJ6314" t="s">
        <v>268</v>
      </c>
      <c r="AL6314" t="str">
        <f>IF(Sudan_News12[[#This Row],[relevancy_classification_english]]="Relevant","مناسب",IF(Sudan_News12[[#This Row],[relevancy_classification_english]]="Relevant","عَرَضِيّ",""))</f>
        <v/>
      </c>
      <c r="AN63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4" t="e">
        <f>INDEX(TextClassificationList[],MATCH(Sudan_News12[[#This Row],[text_classification_arabic]],TextClassificationList[text_classification_arabic],0),1)</f>
        <v>#N/A</v>
      </c>
      <c r="AQ6314" t="e">
        <f>INDEX(TextClassificationList[],MATCH(Sudan_News12[[#This Row],[text_classification_arabic2]],TextClassificationList[text_classification_arabic],0),1)</f>
        <v>#N/A</v>
      </c>
      <c r="AS6314" t="e">
        <f>INDEX(TextClassificationList[],MATCH(Sudan_News12[[#This Row],[text_classification_arabic3]],TextClassificationList[text_classification_arabic],0),1)</f>
        <v>#N/A</v>
      </c>
      <c r="AU6314" t="e">
        <f>INDEX(TextClassificationList[],MATCH(Sudan_News12[[#This Row],[text_classification_arabic4]],TextClassificationList[text_classification_arabic],0),1)</f>
        <v>#N/A</v>
      </c>
      <c r="AW6314" t="e">
        <f>INDEX(TextClassificationList[],MATCH(Sudan_News12[[#This Row],[text_classification_arabic5]],TextClassificationList[text_classification_arabic],0),1)</f>
        <v>#N/A</v>
      </c>
    </row>
    <row r="6315" spans="1:49">
      <c r="A6315">
        <v>9.7549597742667366E+17</v>
      </c>
      <c r="B6315">
        <v>9.7548955160201216E+17</v>
      </c>
      <c r="C6315" t="s">
        <v>304893</v>
      </c>
      <c r="D6315" s="1">
        <v>43178</v>
      </c>
      <c r="E6315" s="2">
        <v>1.0868055555555556E-2</v>
      </c>
      <c r="F6315">
        <v>200</v>
      </c>
      <c r="G6315">
        <v>1889611729</v>
      </c>
      <c r="H6315" t="s">
        <v>280711</v>
      </c>
      <c r="I6315" t="s">
        <v>280712</v>
      </c>
      <c r="J6315" t="s">
        <v>268</v>
      </c>
      <c r="K6315" t="s">
        <v>303595</v>
      </c>
      <c r="L6315" t="s">
        <v>270</v>
      </c>
      <c r="M6315" t="s">
        <v>271</v>
      </c>
      <c r="N6315" t="s">
        <v>271</v>
      </c>
      <c r="O6315" t="s">
        <v>271</v>
      </c>
      <c r="P6315">
        <v>0</v>
      </c>
      <c r="Q6315">
        <v>0</v>
      </c>
      <c r="R6315">
        <v>0</v>
      </c>
      <c r="S6315" t="s">
        <v>271</v>
      </c>
      <c r="T6315" t="s">
        <v>271</v>
      </c>
      <c r="U6315" t="s">
        <v>304894</v>
      </c>
      <c r="V6315" t="b">
        <v>0</v>
      </c>
      <c r="W6315" t="s">
        <v>268</v>
      </c>
      <c r="X6315">
        <v>0</v>
      </c>
      <c r="Y6315" t="s">
        <v>268</v>
      </c>
      <c r="Z6315" t="s">
        <v>268</v>
      </c>
      <c r="AA6315" t="s">
        <v>268</v>
      </c>
      <c r="AB6315" t="s">
        <v>268</v>
      </c>
      <c r="AC6315" t="s">
        <v>268</v>
      </c>
      <c r="AD6315" t="s">
        <v>268</v>
      </c>
      <c r="AE6315" t="s">
        <v>268</v>
      </c>
      <c r="AF6315" t="s">
        <v>271</v>
      </c>
      <c r="AG6315" t="s">
        <v>268</v>
      </c>
      <c r="AH6315" t="s">
        <v>268</v>
      </c>
      <c r="AI6315" t="s">
        <v>268</v>
      </c>
      <c r="AJ6315" t="s">
        <v>268</v>
      </c>
      <c r="AL6315" t="str">
        <f>IF(Sudan_News12[[#This Row],[relevancy_classification_english]]="Relevant","مناسب",IF(Sudan_News12[[#This Row],[relevancy_classification_english]]="Relevant","عَرَضِيّ",""))</f>
        <v/>
      </c>
      <c r="AN63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5" t="e">
        <f>INDEX(TextClassificationList[],MATCH(Sudan_News12[[#This Row],[text_classification_arabic]],TextClassificationList[text_classification_arabic],0),1)</f>
        <v>#N/A</v>
      </c>
      <c r="AQ6315" t="e">
        <f>INDEX(TextClassificationList[],MATCH(Sudan_News12[[#This Row],[text_classification_arabic2]],TextClassificationList[text_classification_arabic],0),1)</f>
        <v>#N/A</v>
      </c>
      <c r="AS6315" t="e">
        <f>INDEX(TextClassificationList[],MATCH(Sudan_News12[[#This Row],[text_classification_arabic3]],TextClassificationList[text_classification_arabic],0),1)</f>
        <v>#N/A</v>
      </c>
      <c r="AU6315" t="e">
        <f>INDEX(TextClassificationList[],MATCH(Sudan_News12[[#This Row],[text_classification_arabic4]],TextClassificationList[text_classification_arabic],0),1)</f>
        <v>#N/A</v>
      </c>
      <c r="AW6315" t="e">
        <f>INDEX(TextClassificationList[],MATCH(Sudan_News12[[#This Row],[text_classification_arabic5]],TextClassificationList[text_classification_arabic],0),1)</f>
        <v>#N/A</v>
      </c>
    </row>
    <row r="6316" spans="1:49">
      <c r="A6316">
        <v>9.7549198894136525E+17</v>
      </c>
      <c r="B6316">
        <v>9.7549198894136525E+17</v>
      </c>
      <c r="C6316" t="s">
        <v>304895</v>
      </c>
      <c r="D6316" s="1">
        <v>43177</v>
      </c>
      <c r="E6316" s="2">
        <v>0.99986111111111109</v>
      </c>
      <c r="F6316">
        <v>200</v>
      </c>
      <c r="G6316">
        <v>1889611729</v>
      </c>
      <c r="H6316" t="s">
        <v>280711</v>
      </c>
      <c r="I6316" t="s">
        <v>280712</v>
      </c>
      <c r="J6316" t="s">
        <v>268</v>
      </c>
      <c r="K6316" t="s">
        <v>304896</v>
      </c>
      <c r="L6316" t="s">
        <v>270</v>
      </c>
      <c r="M6316" t="s">
        <v>271</v>
      </c>
      <c r="N6316" t="s">
        <v>271</v>
      </c>
      <c r="O6316" t="s">
        <v>271</v>
      </c>
      <c r="P6316">
        <v>0</v>
      </c>
      <c r="Q6316">
        <v>0</v>
      </c>
      <c r="R6316">
        <v>0</v>
      </c>
      <c r="S6316" t="s">
        <v>304859</v>
      </c>
      <c r="T6316" t="s">
        <v>271</v>
      </c>
      <c r="U6316" t="s">
        <v>304897</v>
      </c>
      <c r="V6316" t="b">
        <v>0</v>
      </c>
      <c r="W6316" t="s">
        <v>268</v>
      </c>
      <c r="X6316">
        <v>0</v>
      </c>
      <c r="Y6316" t="s">
        <v>268</v>
      </c>
      <c r="Z6316" t="s">
        <v>268</v>
      </c>
      <c r="AA6316" t="s">
        <v>268</v>
      </c>
      <c r="AB6316" t="s">
        <v>268</v>
      </c>
      <c r="AC6316" t="s">
        <v>268</v>
      </c>
      <c r="AD6316" t="s">
        <v>268</v>
      </c>
      <c r="AE6316" t="s">
        <v>268</v>
      </c>
      <c r="AF6316" t="s">
        <v>271</v>
      </c>
      <c r="AG6316" t="s">
        <v>268</v>
      </c>
      <c r="AH6316" t="s">
        <v>268</v>
      </c>
      <c r="AI6316" t="s">
        <v>268</v>
      </c>
      <c r="AJ6316" t="s">
        <v>268</v>
      </c>
      <c r="AL6316" t="str">
        <f>IF(Sudan_News12[[#This Row],[relevancy_classification_english]]="Relevant","مناسب",IF(Sudan_News12[[#This Row],[relevancy_classification_english]]="Relevant","عَرَضِيّ",""))</f>
        <v/>
      </c>
      <c r="AN63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6" t="e">
        <f>INDEX(TextClassificationList[],MATCH(Sudan_News12[[#This Row],[text_classification_arabic]],TextClassificationList[text_classification_arabic],0),1)</f>
        <v>#N/A</v>
      </c>
      <c r="AQ6316" t="e">
        <f>INDEX(TextClassificationList[],MATCH(Sudan_News12[[#This Row],[text_classification_arabic2]],TextClassificationList[text_classification_arabic],0),1)</f>
        <v>#N/A</v>
      </c>
      <c r="AS6316" t="e">
        <f>INDEX(TextClassificationList[],MATCH(Sudan_News12[[#This Row],[text_classification_arabic3]],TextClassificationList[text_classification_arabic],0),1)</f>
        <v>#N/A</v>
      </c>
      <c r="AU6316" t="e">
        <f>INDEX(TextClassificationList[],MATCH(Sudan_News12[[#This Row],[text_classification_arabic4]],TextClassificationList[text_classification_arabic],0),1)</f>
        <v>#N/A</v>
      </c>
      <c r="AW6316" t="e">
        <f>INDEX(TextClassificationList[],MATCH(Sudan_News12[[#This Row],[text_classification_arabic5]],TextClassificationList[text_classification_arabic],0),1)</f>
        <v>#N/A</v>
      </c>
    </row>
    <row r="6317" spans="1:49">
      <c r="A6317">
        <v>9.7547143550956749E+17</v>
      </c>
      <c r="B6317">
        <v>9.7546192389772902E+17</v>
      </c>
      <c r="C6317" t="s">
        <v>304898</v>
      </c>
      <c r="D6317" s="1">
        <v>43177</v>
      </c>
      <c r="E6317" s="2">
        <v>0.94314814814814818</v>
      </c>
      <c r="F6317">
        <v>200</v>
      </c>
      <c r="G6317">
        <v>1889611729</v>
      </c>
      <c r="H6317" t="s">
        <v>280711</v>
      </c>
      <c r="I6317" t="s">
        <v>280712</v>
      </c>
      <c r="J6317" t="s">
        <v>268</v>
      </c>
      <c r="K6317" t="s">
        <v>304899</v>
      </c>
      <c r="L6317" t="s">
        <v>270</v>
      </c>
      <c r="M6317" t="s">
        <v>271</v>
      </c>
      <c r="N6317" t="s">
        <v>271</v>
      </c>
      <c r="O6317" t="s">
        <v>271</v>
      </c>
      <c r="P6317">
        <v>0</v>
      </c>
      <c r="Q6317">
        <v>0</v>
      </c>
      <c r="R6317">
        <v>0</v>
      </c>
      <c r="S6317" t="s">
        <v>271</v>
      </c>
      <c r="T6317" t="s">
        <v>271</v>
      </c>
      <c r="U6317" t="s">
        <v>304900</v>
      </c>
      <c r="V6317" t="b">
        <v>0</v>
      </c>
      <c r="W6317" t="s">
        <v>268</v>
      </c>
      <c r="X6317">
        <v>0</v>
      </c>
      <c r="Y6317" t="s">
        <v>268</v>
      </c>
      <c r="Z6317" t="s">
        <v>268</v>
      </c>
      <c r="AA6317" t="s">
        <v>268</v>
      </c>
      <c r="AB6317" t="s">
        <v>268</v>
      </c>
      <c r="AC6317" t="s">
        <v>268</v>
      </c>
      <c r="AD6317" t="s">
        <v>268</v>
      </c>
      <c r="AE6317" t="s">
        <v>268</v>
      </c>
      <c r="AF6317" t="s">
        <v>304901</v>
      </c>
      <c r="AG6317" t="s">
        <v>268</v>
      </c>
      <c r="AH6317" t="s">
        <v>268</v>
      </c>
      <c r="AI6317" t="s">
        <v>268</v>
      </c>
      <c r="AJ6317" t="s">
        <v>268</v>
      </c>
      <c r="AL6317" t="str">
        <f>IF(Sudan_News12[[#This Row],[relevancy_classification_english]]="Relevant","مناسب",IF(Sudan_News12[[#This Row],[relevancy_classification_english]]="Relevant","عَرَضِيّ",""))</f>
        <v/>
      </c>
      <c r="AN63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7" t="e">
        <f>INDEX(TextClassificationList[],MATCH(Sudan_News12[[#This Row],[text_classification_arabic]],TextClassificationList[text_classification_arabic],0),1)</f>
        <v>#N/A</v>
      </c>
      <c r="AQ6317" t="e">
        <f>INDEX(TextClassificationList[],MATCH(Sudan_News12[[#This Row],[text_classification_arabic2]],TextClassificationList[text_classification_arabic],0),1)</f>
        <v>#N/A</v>
      </c>
      <c r="AS6317" t="e">
        <f>INDEX(TextClassificationList[],MATCH(Sudan_News12[[#This Row],[text_classification_arabic3]],TextClassificationList[text_classification_arabic],0),1)</f>
        <v>#N/A</v>
      </c>
      <c r="AU6317" t="e">
        <f>INDEX(TextClassificationList[],MATCH(Sudan_News12[[#This Row],[text_classification_arabic4]],TextClassificationList[text_classification_arabic],0),1)</f>
        <v>#N/A</v>
      </c>
      <c r="AW6317" t="e">
        <f>INDEX(TextClassificationList[],MATCH(Sudan_News12[[#This Row],[text_classification_arabic5]],TextClassificationList[text_classification_arabic],0),1)</f>
        <v>#N/A</v>
      </c>
    </row>
    <row r="6318" spans="1:49">
      <c r="A6318">
        <v>9.7543761480219443E+17</v>
      </c>
      <c r="B6318">
        <v>9.7543761480219443E+17</v>
      </c>
      <c r="C6318" t="s">
        <v>304902</v>
      </c>
      <c r="D6318" s="1">
        <v>43177</v>
      </c>
      <c r="E6318" s="2">
        <v>0.8498148148148148</v>
      </c>
      <c r="F6318">
        <v>200</v>
      </c>
      <c r="G6318">
        <v>1889611729</v>
      </c>
      <c r="H6318" t="s">
        <v>280711</v>
      </c>
      <c r="I6318" t="s">
        <v>280712</v>
      </c>
      <c r="J6318" t="s">
        <v>268</v>
      </c>
      <c r="K6318" t="s">
        <v>304903</v>
      </c>
      <c r="L6318" t="s">
        <v>270</v>
      </c>
      <c r="M6318" t="s">
        <v>271</v>
      </c>
      <c r="N6318" t="s">
        <v>271</v>
      </c>
      <c r="O6318" t="s">
        <v>271</v>
      </c>
      <c r="P6318">
        <v>0</v>
      </c>
      <c r="Q6318">
        <v>0</v>
      </c>
      <c r="R6318">
        <v>0</v>
      </c>
      <c r="S6318" t="s">
        <v>271</v>
      </c>
      <c r="T6318" t="s">
        <v>271</v>
      </c>
      <c r="U6318" t="s">
        <v>304904</v>
      </c>
      <c r="V6318" t="b">
        <v>0</v>
      </c>
      <c r="W6318" t="s">
        <v>268</v>
      </c>
      <c r="X6318">
        <v>0</v>
      </c>
      <c r="Y6318" t="s">
        <v>268</v>
      </c>
      <c r="Z6318" t="s">
        <v>268</v>
      </c>
      <c r="AA6318" t="s">
        <v>268</v>
      </c>
      <c r="AB6318" t="s">
        <v>268</v>
      </c>
      <c r="AC6318" t="s">
        <v>268</v>
      </c>
      <c r="AD6318" t="s">
        <v>268</v>
      </c>
      <c r="AE6318" t="s">
        <v>268</v>
      </c>
      <c r="AF6318" t="s">
        <v>271</v>
      </c>
      <c r="AG6318" t="s">
        <v>268</v>
      </c>
      <c r="AH6318" t="s">
        <v>268</v>
      </c>
      <c r="AI6318" t="s">
        <v>268</v>
      </c>
      <c r="AJ6318" t="s">
        <v>268</v>
      </c>
      <c r="AL6318" t="str">
        <f>IF(Sudan_News12[[#This Row],[relevancy_classification_english]]="Relevant","مناسب",IF(Sudan_News12[[#This Row],[relevancy_classification_english]]="Relevant","عَرَضِيّ",""))</f>
        <v/>
      </c>
      <c r="AN63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8" t="e">
        <f>INDEX(TextClassificationList[],MATCH(Sudan_News12[[#This Row],[text_classification_arabic]],TextClassificationList[text_classification_arabic],0),1)</f>
        <v>#N/A</v>
      </c>
      <c r="AQ6318" t="e">
        <f>INDEX(TextClassificationList[],MATCH(Sudan_News12[[#This Row],[text_classification_arabic2]],TextClassificationList[text_classification_arabic],0),1)</f>
        <v>#N/A</v>
      </c>
      <c r="AS6318" t="e">
        <f>INDEX(TextClassificationList[],MATCH(Sudan_News12[[#This Row],[text_classification_arabic3]],TextClassificationList[text_classification_arabic],0),1)</f>
        <v>#N/A</v>
      </c>
      <c r="AU6318" t="e">
        <f>INDEX(TextClassificationList[],MATCH(Sudan_News12[[#This Row],[text_classification_arabic4]],TextClassificationList[text_classification_arabic],0),1)</f>
        <v>#N/A</v>
      </c>
      <c r="AW6318" t="e">
        <f>INDEX(TextClassificationList[],MATCH(Sudan_News12[[#This Row],[text_classification_arabic5]],TextClassificationList[text_classification_arabic],0),1)</f>
        <v>#N/A</v>
      </c>
    </row>
    <row r="6319" spans="1:49">
      <c r="A6319">
        <v>9.7542626143366758E+17</v>
      </c>
      <c r="B6319">
        <v>9.7542626143366758E+17</v>
      </c>
      <c r="C6319" t="s">
        <v>304905</v>
      </c>
      <c r="D6319" s="1">
        <v>43177</v>
      </c>
      <c r="E6319" s="2">
        <v>0.81848379629629631</v>
      </c>
      <c r="F6319">
        <v>200</v>
      </c>
      <c r="G6319">
        <v>1889611729</v>
      </c>
      <c r="H6319" t="s">
        <v>280711</v>
      </c>
      <c r="I6319" t="s">
        <v>280712</v>
      </c>
      <c r="J6319" t="s">
        <v>268</v>
      </c>
      <c r="K6319" t="s">
        <v>304906</v>
      </c>
      <c r="L6319" t="s">
        <v>270</v>
      </c>
      <c r="M6319" t="s">
        <v>271</v>
      </c>
      <c r="N6319" t="s">
        <v>271</v>
      </c>
      <c r="O6319" t="s">
        <v>271</v>
      </c>
      <c r="P6319">
        <v>1</v>
      </c>
      <c r="Q6319">
        <v>1</v>
      </c>
      <c r="R6319">
        <v>2</v>
      </c>
      <c r="S6319" t="s">
        <v>302853</v>
      </c>
      <c r="T6319" t="s">
        <v>271</v>
      </c>
      <c r="U6319" t="s">
        <v>304907</v>
      </c>
      <c r="V6319" t="b">
        <v>0</v>
      </c>
      <c r="W6319" t="s">
        <v>268</v>
      </c>
      <c r="X6319">
        <v>0</v>
      </c>
      <c r="Y6319" t="s">
        <v>268</v>
      </c>
      <c r="Z6319" t="s">
        <v>268</v>
      </c>
      <c r="AA6319" t="s">
        <v>268</v>
      </c>
      <c r="AB6319" t="s">
        <v>268</v>
      </c>
      <c r="AC6319" t="s">
        <v>268</v>
      </c>
      <c r="AD6319" t="s">
        <v>268</v>
      </c>
      <c r="AE6319" t="s">
        <v>268</v>
      </c>
      <c r="AF6319" t="s">
        <v>271</v>
      </c>
      <c r="AG6319" t="s">
        <v>268</v>
      </c>
      <c r="AH6319" t="s">
        <v>268</v>
      </c>
      <c r="AI6319" t="s">
        <v>268</v>
      </c>
      <c r="AJ6319" t="s">
        <v>268</v>
      </c>
      <c r="AL6319" t="str">
        <f>IF(Sudan_News12[[#This Row],[relevancy_classification_english]]="Relevant","مناسب",IF(Sudan_News12[[#This Row],[relevancy_classification_english]]="Relevant","عَرَضِيّ",""))</f>
        <v/>
      </c>
      <c r="AN63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9" t="e">
        <f>INDEX(TextClassificationList[],MATCH(Sudan_News12[[#This Row],[text_classification_arabic]],TextClassificationList[text_classification_arabic],0),1)</f>
        <v>#N/A</v>
      </c>
      <c r="AQ6319" t="e">
        <f>INDEX(TextClassificationList[],MATCH(Sudan_News12[[#This Row],[text_classification_arabic2]],TextClassificationList[text_classification_arabic],0),1)</f>
        <v>#N/A</v>
      </c>
      <c r="AS6319" t="e">
        <f>INDEX(TextClassificationList[],MATCH(Sudan_News12[[#This Row],[text_classification_arabic3]],TextClassificationList[text_classification_arabic],0),1)</f>
        <v>#N/A</v>
      </c>
      <c r="AU6319" t="e">
        <f>INDEX(TextClassificationList[],MATCH(Sudan_News12[[#This Row],[text_classification_arabic4]],TextClassificationList[text_classification_arabic],0),1)</f>
        <v>#N/A</v>
      </c>
      <c r="AW6319" t="e">
        <f>INDEX(TextClassificationList[],MATCH(Sudan_News12[[#This Row],[text_classification_arabic5]],TextClassificationList[text_classification_arabic],0),1)</f>
        <v>#N/A</v>
      </c>
    </row>
    <row r="6320" spans="1:49">
      <c r="A6320">
        <v>9.7539822389136179E+17</v>
      </c>
      <c r="B6320">
        <v>9.7539822389136179E+17</v>
      </c>
      <c r="C6320" t="s">
        <v>304908</v>
      </c>
      <c r="D6320" s="1">
        <v>43177</v>
      </c>
      <c r="E6320" s="2">
        <v>0.7411226851851852</v>
      </c>
      <c r="F6320">
        <v>200</v>
      </c>
      <c r="G6320">
        <v>1889611729</v>
      </c>
      <c r="H6320" t="s">
        <v>280711</v>
      </c>
      <c r="I6320" t="s">
        <v>280712</v>
      </c>
      <c r="J6320" t="s">
        <v>268</v>
      </c>
      <c r="K6320" t="s">
        <v>304909</v>
      </c>
      <c r="L6320" t="s">
        <v>270</v>
      </c>
      <c r="M6320" t="s">
        <v>271</v>
      </c>
      <c r="N6320" t="s">
        <v>271</v>
      </c>
      <c r="O6320" t="s">
        <v>271</v>
      </c>
      <c r="P6320">
        <v>0</v>
      </c>
      <c r="Q6320">
        <v>0</v>
      </c>
      <c r="R6320">
        <v>0</v>
      </c>
      <c r="S6320" t="s">
        <v>304910</v>
      </c>
      <c r="T6320" t="s">
        <v>271</v>
      </c>
      <c r="U6320" t="s">
        <v>304911</v>
      </c>
      <c r="V6320" t="b">
        <v>0</v>
      </c>
      <c r="W6320" t="s">
        <v>268</v>
      </c>
      <c r="X6320">
        <v>0</v>
      </c>
      <c r="Y6320" t="s">
        <v>268</v>
      </c>
      <c r="Z6320" t="s">
        <v>268</v>
      </c>
      <c r="AA6320" t="s">
        <v>268</v>
      </c>
      <c r="AB6320" t="s">
        <v>268</v>
      </c>
      <c r="AC6320" t="s">
        <v>268</v>
      </c>
      <c r="AD6320" t="s">
        <v>268</v>
      </c>
      <c r="AE6320" t="s">
        <v>268</v>
      </c>
      <c r="AF6320" t="s">
        <v>271</v>
      </c>
      <c r="AG6320" t="s">
        <v>268</v>
      </c>
      <c r="AH6320" t="s">
        <v>268</v>
      </c>
      <c r="AI6320" t="s">
        <v>268</v>
      </c>
      <c r="AJ6320" t="s">
        <v>268</v>
      </c>
      <c r="AL6320" t="str">
        <f>IF(Sudan_News12[[#This Row],[relevancy_classification_english]]="Relevant","مناسب",IF(Sudan_News12[[#This Row],[relevancy_classification_english]]="Relevant","عَرَضِيّ",""))</f>
        <v/>
      </c>
      <c r="AN63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0" t="e">
        <f>INDEX(TextClassificationList[],MATCH(Sudan_News12[[#This Row],[text_classification_arabic]],TextClassificationList[text_classification_arabic],0),1)</f>
        <v>#N/A</v>
      </c>
      <c r="AQ6320" t="e">
        <f>INDEX(TextClassificationList[],MATCH(Sudan_News12[[#This Row],[text_classification_arabic2]],TextClassificationList[text_classification_arabic],0),1)</f>
        <v>#N/A</v>
      </c>
      <c r="AS6320" t="e">
        <f>INDEX(TextClassificationList[],MATCH(Sudan_News12[[#This Row],[text_classification_arabic3]],TextClassificationList[text_classification_arabic],0),1)</f>
        <v>#N/A</v>
      </c>
      <c r="AU6320" t="e">
        <f>INDEX(TextClassificationList[],MATCH(Sudan_News12[[#This Row],[text_classification_arabic4]],TextClassificationList[text_classification_arabic],0),1)</f>
        <v>#N/A</v>
      </c>
      <c r="AW6320" t="e">
        <f>INDEX(TextClassificationList[],MATCH(Sudan_News12[[#This Row],[text_classification_arabic5]],TextClassificationList[text_classification_arabic],0),1)</f>
        <v>#N/A</v>
      </c>
    </row>
    <row r="6321" spans="1:49">
      <c r="A6321">
        <v>9.7537690143389696E+17</v>
      </c>
      <c r="B6321">
        <v>9.7537690143389696E+17</v>
      </c>
      <c r="C6321" t="s">
        <v>304912</v>
      </c>
      <c r="D6321" s="1">
        <v>43177</v>
      </c>
      <c r="E6321" s="2">
        <v>0.68228009259259259</v>
      </c>
      <c r="F6321">
        <v>200</v>
      </c>
      <c r="G6321">
        <v>1889611729</v>
      </c>
      <c r="H6321" t="s">
        <v>280711</v>
      </c>
      <c r="I6321" t="s">
        <v>280712</v>
      </c>
      <c r="J6321" t="s">
        <v>268</v>
      </c>
      <c r="K6321" t="s">
        <v>304913</v>
      </c>
      <c r="L6321" t="s">
        <v>1270</v>
      </c>
      <c r="M6321" t="s">
        <v>271</v>
      </c>
      <c r="N6321" t="s">
        <v>271</v>
      </c>
      <c r="O6321" t="s">
        <v>304914</v>
      </c>
      <c r="P6321">
        <v>0</v>
      </c>
      <c r="Q6321">
        <v>0</v>
      </c>
      <c r="R6321">
        <v>0</v>
      </c>
      <c r="S6321" t="s">
        <v>271</v>
      </c>
      <c r="T6321" t="s">
        <v>271</v>
      </c>
      <c r="U6321" t="s">
        <v>304915</v>
      </c>
      <c r="V6321" t="b">
        <v>0</v>
      </c>
      <c r="W6321" t="s">
        <v>268</v>
      </c>
      <c r="X6321">
        <v>1</v>
      </c>
      <c r="Y6321" t="s">
        <v>304916</v>
      </c>
      <c r="Z6321" t="s">
        <v>268</v>
      </c>
      <c r="AA6321" t="s">
        <v>268</v>
      </c>
      <c r="AB6321" t="s">
        <v>268</v>
      </c>
      <c r="AC6321" t="s">
        <v>268</v>
      </c>
      <c r="AD6321" t="s">
        <v>268</v>
      </c>
      <c r="AE6321" t="s">
        <v>268</v>
      </c>
      <c r="AF6321" t="s">
        <v>271</v>
      </c>
      <c r="AG6321" t="s">
        <v>268</v>
      </c>
      <c r="AH6321" t="s">
        <v>268</v>
      </c>
      <c r="AI6321" t="s">
        <v>268</v>
      </c>
      <c r="AJ6321" t="s">
        <v>268</v>
      </c>
      <c r="AL6321" t="str">
        <f>IF(Sudan_News12[[#This Row],[relevancy_classification_english]]="Relevant","مناسب",IF(Sudan_News12[[#This Row],[relevancy_classification_english]]="Relevant","عَرَضِيّ",""))</f>
        <v/>
      </c>
      <c r="AN63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1" t="e">
        <f>INDEX(TextClassificationList[],MATCH(Sudan_News12[[#This Row],[text_classification_arabic]],TextClassificationList[text_classification_arabic],0),1)</f>
        <v>#N/A</v>
      </c>
      <c r="AQ6321" t="e">
        <f>INDEX(TextClassificationList[],MATCH(Sudan_News12[[#This Row],[text_classification_arabic2]],TextClassificationList[text_classification_arabic],0),1)</f>
        <v>#N/A</v>
      </c>
      <c r="AS6321" t="e">
        <f>INDEX(TextClassificationList[],MATCH(Sudan_News12[[#This Row],[text_classification_arabic3]],TextClassificationList[text_classification_arabic],0),1)</f>
        <v>#N/A</v>
      </c>
      <c r="AU6321" t="e">
        <f>INDEX(TextClassificationList[],MATCH(Sudan_News12[[#This Row],[text_classification_arabic4]],TextClassificationList[text_classification_arabic],0),1)</f>
        <v>#N/A</v>
      </c>
      <c r="AW6321" t="e">
        <f>INDEX(TextClassificationList[],MATCH(Sudan_News12[[#This Row],[text_classification_arabic5]],TextClassificationList[text_classification_arabic],0),1)</f>
        <v>#N/A</v>
      </c>
    </row>
    <row r="6322" spans="1:49">
      <c r="A6322">
        <v>9.7536584087810048E+17</v>
      </c>
      <c r="B6322">
        <v>9.7536584087810048E+17</v>
      </c>
      <c r="C6322" t="s">
        <v>304917</v>
      </c>
      <c r="D6322" s="1">
        <v>43177</v>
      </c>
      <c r="E6322" s="2">
        <v>0.65175925925925926</v>
      </c>
      <c r="F6322">
        <v>200</v>
      </c>
      <c r="G6322">
        <v>1889611729</v>
      </c>
      <c r="H6322" t="s">
        <v>280711</v>
      </c>
      <c r="I6322" t="s">
        <v>280712</v>
      </c>
      <c r="J6322" t="s">
        <v>268</v>
      </c>
      <c r="K6322" t="s">
        <v>304918</v>
      </c>
      <c r="L6322" t="s">
        <v>270</v>
      </c>
      <c r="M6322" t="s">
        <v>271</v>
      </c>
      <c r="N6322" t="s">
        <v>271</v>
      </c>
      <c r="O6322" t="s">
        <v>271</v>
      </c>
      <c r="P6322">
        <v>0</v>
      </c>
      <c r="Q6322">
        <v>0</v>
      </c>
      <c r="R6322">
        <v>1</v>
      </c>
      <c r="S6322" t="s">
        <v>271</v>
      </c>
      <c r="T6322" t="s">
        <v>271</v>
      </c>
      <c r="U6322" t="s">
        <v>304919</v>
      </c>
      <c r="V6322" t="b">
        <v>0</v>
      </c>
      <c r="W6322" t="s">
        <v>268</v>
      </c>
      <c r="X6322">
        <v>0</v>
      </c>
      <c r="Y6322" t="s">
        <v>268</v>
      </c>
      <c r="Z6322" t="s">
        <v>268</v>
      </c>
      <c r="AA6322" t="s">
        <v>268</v>
      </c>
      <c r="AB6322" t="s">
        <v>268</v>
      </c>
      <c r="AC6322" t="s">
        <v>268</v>
      </c>
      <c r="AD6322" t="s">
        <v>268</v>
      </c>
      <c r="AE6322" t="s">
        <v>268</v>
      </c>
      <c r="AF6322" t="s">
        <v>271</v>
      </c>
      <c r="AG6322" t="s">
        <v>268</v>
      </c>
      <c r="AH6322" t="s">
        <v>268</v>
      </c>
      <c r="AI6322" t="s">
        <v>268</v>
      </c>
      <c r="AJ6322" t="s">
        <v>268</v>
      </c>
      <c r="AL6322" t="str">
        <f>IF(Sudan_News12[[#This Row],[relevancy_classification_english]]="Relevant","مناسب",IF(Sudan_News12[[#This Row],[relevancy_classification_english]]="Relevant","عَرَضِيّ",""))</f>
        <v/>
      </c>
      <c r="AN63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2" t="e">
        <f>INDEX(TextClassificationList[],MATCH(Sudan_News12[[#This Row],[text_classification_arabic]],TextClassificationList[text_classification_arabic],0),1)</f>
        <v>#N/A</v>
      </c>
      <c r="AQ6322" t="e">
        <f>INDEX(TextClassificationList[],MATCH(Sudan_News12[[#This Row],[text_classification_arabic2]],TextClassificationList[text_classification_arabic],0),1)</f>
        <v>#N/A</v>
      </c>
      <c r="AS6322" t="e">
        <f>INDEX(TextClassificationList[],MATCH(Sudan_News12[[#This Row],[text_classification_arabic3]],TextClassificationList[text_classification_arabic],0),1)</f>
        <v>#N/A</v>
      </c>
      <c r="AU6322" t="e">
        <f>INDEX(TextClassificationList[],MATCH(Sudan_News12[[#This Row],[text_classification_arabic4]],TextClassificationList[text_classification_arabic],0),1)</f>
        <v>#N/A</v>
      </c>
      <c r="AW6322" t="e">
        <f>INDEX(TextClassificationList[],MATCH(Sudan_News12[[#This Row],[text_classification_arabic5]],TextClassificationList[text_classification_arabic],0),1)</f>
        <v>#N/A</v>
      </c>
    </row>
    <row r="6323" spans="1:49">
      <c r="A6323">
        <v>9.7536360073802547E+17</v>
      </c>
      <c r="B6323">
        <v>9.7535624077474611E+17</v>
      </c>
      <c r="C6323" t="s">
        <v>304920</v>
      </c>
      <c r="D6323" s="1">
        <v>43177</v>
      </c>
      <c r="E6323" s="2">
        <v>0.64557870370370374</v>
      </c>
      <c r="F6323">
        <v>200</v>
      </c>
      <c r="G6323">
        <v>1889611729</v>
      </c>
      <c r="H6323" t="s">
        <v>280711</v>
      </c>
      <c r="I6323" t="s">
        <v>280712</v>
      </c>
      <c r="J6323" t="s">
        <v>268</v>
      </c>
      <c r="K6323" t="s">
        <v>304921</v>
      </c>
      <c r="L6323" t="s">
        <v>270</v>
      </c>
      <c r="M6323" t="s">
        <v>271</v>
      </c>
      <c r="N6323" t="s">
        <v>271</v>
      </c>
      <c r="O6323" t="s">
        <v>271</v>
      </c>
      <c r="P6323">
        <v>0</v>
      </c>
      <c r="Q6323">
        <v>0</v>
      </c>
      <c r="R6323">
        <v>0</v>
      </c>
      <c r="S6323" t="s">
        <v>271</v>
      </c>
      <c r="T6323" t="s">
        <v>271</v>
      </c>
      <c r="U6323" t="s">
        <v>304922</v>
      </c>
      <c r="V6323" t="b">
        <v>0</v>
      </c>
      <c r="W6323" t="s">
        <v>268</v>
      </c>
      <c r="X6323">
        <v>0</v>
      </c>
      <c r="Y6323" t="s">
        <v>268</v>
      </c>
      <c r="Z6323" t="s">
        <v>268</v>
      </c>
      <c r="AA6323" t="s">
        <v>268</v>
      </c>
      <c r="AB6323" t="s">
        <v>268</v>
      </c>
      <c r="AC6323" t="s">
        <v>268</v>
      </c>
      <c r="AD6323" t="s">
        <v>268</v>
      </c>
      <c r="AE6323" t="s">
        <v>268</v>
      </c>
      <c r="AF6323" t="s">
        <v>303609</v>
      </c>
      <c r="AG6323" t="s">
        <v>268</v>
      </c>
      <c r="AH6323" t="s">
        <v>268</v>
      </c>
      <c r="AI6323" t="s">
        <v>268</v>
      </c>
      <c r="AJ6323" t="s">
        <v>268</v>
      </c>
      <c r="AL6323" t="str">
        <f>IF(Sudan_News12[[#This Row],[relevancy_classification_english]]="Relevant","مناسب",IF(Sudan_News12[[#This Row],[relevancy_classification_english]]="Relevant","عَرَضِيّ",""))</f>
        <v/>
      </c>
      <c r="AN63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3" t="e">
        <f>INDEX(TextClassificationList[],MATCH(Sudan_News12[[#This Row],[text_classification_arabic]],TextClassificationList[text_classification_arabic],0),1)</f>
        <v>#N/A</v>
      </c>
      <c r="AQ6323" t="e">
        <f>INDEX(TextClassificationList[],MATCH(Sudan_News12[[#This Row],[text_classification_arabic2]],TextClassificationList[text_classification_arabic],0),1)</f>
        <v>#N/A</v>
      </c>
      <c r="AS6323" t="e">
        <f>INDEX(TextClassificationList[],MATCH(Sudan_News12[[#This Row],[text_classification_arabic3]],TextClassificationList[text_classification_arabic],0),1)</f>
        <v>#N/A</v>
      </c>
      <c r="AU6323" t="e">
        <f>INDEX(TextClassificationList[],MATCH(Sudan_News12[[#This Row],[text_classification_arabic4]],TextClassificationList[text_classification_arabic],0),1)</f>
        <v>#N/A</v>
      </c>
      <c r="AW6323" t="e">
        <f>INDEX(TextClassificationList[],MATCH(Sudan_News12[[#This Row],[text_classification_arabic5]],TextClassificationList[text_classification_arabic],0),1)</f>
        <v>#N/A</v>
      </c>
    </row>
    <row r="6324" spans="1:49">
      <c r="A6324">
        <v>9.7536046703940813E+17</v>
      </c>
      <c r="B6324">
        <v>9.7536046703940813E+17</v>
      </c>
      <c r="C6324" t="s">
        <v>304923</v>
      </c>
      <c r="D6324" s="1">
        <v>43177</v>
      </c>
      <c r="E6324" s="2">
        <v>0.63693287037037039</v>
      </c>
      <c r="F6324">
        <v>200</v>
      </c>
      <c r="G6324">
        <v>1889611729</v>
      </c>
      <c r="H6324" t="s">
        <v>280711</v>
      </c>
      <c r="I6324" t="s">
        <v>280712</v>
      </c>
      <c r="J6324" t="s">
        <v>268</v>
      </c>
      <c r="K6324" t="s">
        <v>304924</v>
      </c>
      <c r="L6324" t="s">
        <v>270</v>
      </c>
      <c r="M6324" t="s">
        <v>271</v>
      </c>
      <c r="N6324" t="s">
        <v>304925</v>
      </c>
      <c r="O6324" t="s">
        <v>271</v>
      </c>
      <c r="P6324">
        <v>0</v>
      </c>
      <c r="Q6324">
        <v>0</v>
      </c>
      <c r="R6324">
        <v>1</v>
      </c>
      <c r="S6324" t="s">
        <v>271</v>
      </c>
      <c r="T6324" t="s">
        <v>271</v>
      </c>
      <c r="U6324" t="s">
        <v>304926</v>
      </c>
      <c r="V6324" t="b">
        <v>0</v>
      </c>
      <c r="W6324" t="s">
        <v>16311</v>
      </c>
      <c r="X6324">
        <v>0</v>
      </c>
      <c r="Y6324" t="s">
        <v>268</v>
      </c>
      <c r="Z6324" t="s">
        <v>268</v>
      </c>
      <c r="AA6324" t="s">
        <v>268</v>
      </c>
      <c r="AB6324" t="s">
        <v>268</v>
      </c>
      <c r="AC6324" t="s">
        <v>268</v>
      </c>
      <c r="AD6324" t="s">
        <v>268</v>
      </c>
      <c r="AE6324" t="s">
        <v>268</v>
      </c>
      <c r="AF6324" t="s">
        <v>271</v>
      </c>
      <c r="AG6324" t="s">
        <v>268</v>
      </c>
      <c r="AH6324" t="s">
        <v>268</v>
      </c>
      <c r="AI6324" t="s">
        <v>268</v>
      </c>
      <c r="AJ6324" t="s">
        <v>268</v>
      </c>
      <c r="AL6324" t="str">
        <f>IF(Sudan_News12[[#This Row],[relevancy_classification_english]]="Relevant","مناسب",IF(Sudan_News12[[#This Row],[relevancy_classification_english]]="Relevant","عَرَضِيّ",""))</f>
        <v/>
      </c>
      <c r="AN63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4" t="e">
        <f>INDEX(TextClassificationList[],MATCH(Sudan_News12[[#This Row],[text_classification_arabic]],TextClassificationList[text_classification_arabic],0),1)</f>
        <v>#N/A</v>
      </c>
      <c r="AQ6324" t="e">
        <f>INDEX(TextClassificationList[],MATCH(Sudan_News12[[#This Row],[text_classification_arabic2]],TextClassificationList[text_classification_arabic],0),1)</f>
        <v>#N/A</v>
      </c>
      <c r="AS6324" t="e">
        <f>INDEX(TextClassificationList[],MATCH(Sudan_News12[[#This Row],[text_classification_arabic3]],TextClassificationList[text_classification_arabic],0),1)</f>
        <v>#N/A</v>
      </c>
      <c r="AU6324" t="e">
        <f>INDEX(TextClassificationList[],MATCH(Sudan_News12[[#This Row],[text_classification_arabic4]],TextClassificationList[text_classification_arabic],0),1)</f>
        <v>#N/A</v>
      </c>
      <c r="AW6324" t="e">
        <f>INDEX(TextClassificationList[],MATCH(Sudan_News12[[#This Row],[text_classification_arabic5]],TextClassificationList[text_classification_arabic],0),1)</f>
        <v>#N/A</v>
      </c>
    </row>
    <row r="6325" spans="1:49">
      <c r="A6325">
        <v>9.7530321110714778E+17</v>
      </c>
      <c r="B6325">
        <v>9.7530321110714778E+17</v>
      </c>
      <c r="C6325" t="s">
        <v>304927</v>
      </c>
      <c r="D6325" s="1">
        <v>43177</v>
      </c>
      <c r="E6325" s="2">
        <v>0.47893518518518519</v>
      </c>
      <c r="F6325">
        <v>200</v>
      </c>
      <c r="G6325">
        <v>1889611729</v>
      </c>
      <c r="H6325" t="s">
        <v>280711</v>
      </c>
      <c r="I6325" t="s">
        <v>280712</v>
      </c>
      <c r="J6325" t="s">
        <v>268</v>
      </c>
      <c r="K6325" t="s">
        <v>304928</v>
      </c>
      <c r="L6325" t="s">
        <v>1270</v>
      </c>
      <c r="M6325" t="s">
        <v>271</v>
      </c>
      <c r="N6325" t="s">
        <v>271</v>
      </c>
      <c r="O6325" t="s">
        <v>271</v>
      </c>
      <c r="P6325">
        <v>0</v>
      </c>
      <c r="Q6325">
        <v>0</v>
      </c>
      <c r="R6325">
        <v>0</v>
      </c>
      <c r="S6325" t="s">
        <v>304929</v>
      </c>
      <c r="T6325" t="s">
        <v>271</v>
      </c>
      <c r="U6325" t="s">
        <v>304930</v>
      </c>
      <c r="V6325" t="b">
        <v>0</v>
      </c>
      <c r="W6325" t="s">
        <v>268</v>
      </c>
      <c r="X6325">
        <v>0</v>
      </c>
      <c r="Y6325" t="s">
        <v>268</v>
      </c>
      <c r="Z6325" t="s">
        <v>268</v>
      </c>
      <c r="AA6325" t="s">
        <v>268</v>
      </c>
      <c r="AB6325" t="s">
        <v>268</v>
      </c>
      <c r="AC6325" t="s">
        <v>268</v>
      </c>
      <c r="AD6325" t="s">
        <v>268</v>
      </c>
      <c r="AE6325" t="s">
        <v>268</v>
      </c>
      <c r="AF6325" t="s">
        <v>271</v>
      </c>
      <c r="AG6325" t="s">
        <v>268</v>
      </c>
      <c r="AH6325" t="s">
        <v>268</v>
      </c>
      <c r="AI6325" t="s">
        <v>268</v>
      </c>
      <c r="AJ6325" t="s">
        <v>268</v>
      </c>
      <c r="AL6325" t="str">
        <f>IF(Sudan_News12[[#This Row],[relevancy_classification_english]]="Relevant","مناسب",IF(Sudan_News12[[#This Row],[relevancy_classification_english]]="Relevant","عَرَضِيّ",""))</f>
        <v/>
      </c>
      <c r="AN63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5" t="e">
        <f>INDEX(TextClassificationList[],MATCH(Sudan_News12[[#This Row],[text_classification_arabic]],TextClassificationList[text_classification_arabic],0),1)</f>
        <v>#N/A</v>
      </c>
      <c r="AQ6325" t="e">
        <f>INDEX(TextClassificationList[],MATCH(Sudan_News12[[#This Row],[text_classification_arabic2]],TextClassificationList[text_classification_arabic],0),1)</f>
        <v>#N/A</v>
      </c>
      <c r="AS6325" t="e">
        <f>INDEX(TextClassificationList[],MATCH(Sudan_News12[[#This Row],[text_classification_arabic3]],TextClassificationList[text_classification_arabic],0),1)</f>
        <v>#N/A</v>
      </c>
      <c r="AU6325" t="e">
        <f>INDEX(TextClassificationList[],MATCH(Sudan_News12[[#This Row],[text_classification_arabic4]],TextClassificationList[text_classification_arabic],0),1)</f>
        <v>#N/A</v>
      </c>
      <c r="AW6325" t="e">
        <f>INDEX(TextClassificationList[],MATCH(Sudan_News12[[#This Row],[text_classification_arabic5]],TextClassificationList[text_classification_arabic],0),1)</f>
        <v>#N/A</v>
      </c>
    </row>
    <row r="6326" spans="1:49">
      <c r="A6326">
        <v>9.7525353347695002E+17</v>
      </c>
      <c r="B6326">
        <v>9.7525353347695002E+17</v>
      </c>
      <c r="C6326" t="s">
        <v>304931</v>
      </c>
      <c r="D6326" s="1">
        <v>43177</v>
      </c>
      <c r="E6326" s="2">
        <v>0.34185185185185185</v>
      </c>
      <c r="F6326">
        <v>200</v>
      </c>
      <c r="G6326">
        <v>1889611729</v>
      </c>
      <c r="H6326" t="s">
        <v>280711</v>
      </c>
      <c r="I6326" t="s">
        <v>280712</v>
      </c>
      <c r="J6326" t="s">
        <v>268</v>
      </c>
      <c r="K6326" t="s">
        <v>304932</v>
      </c>
      <c r="L6326" t="s">
        <v>270</v>
      </c>
      <c r="M6326" t="s">
        <v>271</v>
      </c>
      <c r="N6326" t="s">
        <v>304933</v>
      </c>
      <c r="O6326" t="s">
        <v>271</v>
      </c>
      <c r="P6326">
        <v>0</v>
      </c>
      <c r="Q6326">
        <v>0</v>
      </c>
      <c r="R6326">
        <v>0</v>
      </c>
      <c r="S6326" t="s">
        <v>271</v>
      </c>
      <c r="T6326" t="s">
        <v>271</v>
      </c>
      <c r="U6326" t="s">
        <v>304934</v>
      </c>
      <c r="V6326" t="b">
        <v>0</v>
      </c>
      <c r="W6326" t="s">
        <v>16311</v>
      </c>
      <c r="X6326">
        <v>0</v>
      </c>
      <c r="Y6326" t="s">
        <v>268</v>
      </c>
      <c r="Z6326" t="s">
        <v>268</v>
      </c>
      <c r="AA6326" t="s">
        <v>268</v>
      </c>
      <c r="AB6326" t="s">
        <v>268</v>
      </c>
      <c r="AC6326" t="s">
        <v>268</v>
      </c>
      <c r="AD6326" t="s">
        <v>268</v>
      </c>
      <c r="AE6326" t="s">
        <v>268</v>
      </c>
      <c r="AF6326" t="s">
        <v>271</v>
      </c>
      <c r="AG6326" t="s">
        <v>268</v>
      </c>
      <c r="AH6326" t="s">
        <v>268</v>
      </c>
      <c r="AI6326" t="s">
        <v>268</v>
      </c>
      <c r="AJ6326" t="s">
        <v>268</v>
      </c>
      <c r="AL6326" t="str">
        <f>IF(Sudan_News12[[#This Row],[relevancy_classification_english]]="Relevant","مناسب",IF(Sudan_News12[[#This Row],[relevancy_classification_english]]="Relevant","عَرَضِيّ",""))</f>
        <v/>
      </c>
      <c r="AN63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6" t="e">
        <f>INDEX(TextClassificationList[],MATCH(Sudan_News12[[#This Row],[text_classification_arabic]],TextClassificationList[text_classification_arabic],0),1)</f>
        <v>#N/A</v>
      </c>
      <c r="AQ6326" t="e">
        <f>INDEX(TextClassificationList[],MATCH(Sudan_News12[[#This Row],[text_classification_arabic2]],TextClassificationList[text_classification_arabic],0),1)</f>
        <v>#N/A</v>
      </c>
      <c r="AS6326" t="e">
        <f>INDEX(TextClassificationList[],MATCH(Sudan_News12[[#This Row],[text_classification_arabic3]],TextClassificationList[text_classification_arabic],0),1)</f>
        <v>#N/A</v>
      </c>
      <c r="AU6326" t="e">
        <f>INDEX(TextClassificationList[],MATCH(Sudan_News12[[#This Row],[text_classification_arabic4]],TextClassificationList[text_classification_arabic],0),1)</f>
        <v>#N/A</v>
      </c>
      <c r="AW6326" t="e">
        <f>INDEX(TextClassificationList[],MATCH(Sudan_News12[[#This Row],[text_classification_arabic5]],TextClassificationList[text_classification_arabic],0),1)</f>
        <v>#N/A</v>
      </c>
    </row>
    <row r="6327" spans="1:49">
      <c r="A6327">
        <v>9.7512577661297459E+17</v>
      </c>
      <c r="B6327">
        <v>9.7512577661297459E+17</v>
      </c>
      <c r="C6327" t="s">
        <v>304935</v>
      </c>
      <c r="D6327" s="1">
        <v>43176</v>
      </c>
      <c r="E6327" s="2">
        <v>0.98930555555555555</v>
      </c>
      <c r="F6327">
        <v>200</v>
      </c>
      <c r="G6327">
        <v>1889611729</v>
      </c>
      <c r="H6327" t="s">
        <v>280711</v>
      </c>
      <c r="I6327" t="s">
        <v>280712</v>
      </c>
      <c r="J6327" t="s">
        <v>268</v>
      </c>
      <c r="K6327" t="s">
        <v>304936</v>
      </c>
      <c r="L6327" t="s">
        <v>270</v>
      </c>
      <c r="M6327" t="s">
        <v>271</v>
      </c>
      <c r="N6327" t="s">
        <v>271</v>
      </c>
      <c r="O6327" t="s">
        <v>304937</v>
      </c>
      <c r="P6327">
        <v>0</v>
      </c>
      <c r="Q6327">
        <v>0</v>
      </c>
      <c r="R6327">
        <v>2</v>
      </c>
      <c r="S6327" t="s">
        <v>303831</v>
      </c>
      <c r="T6327" t="s">
        <v>271</v>
      </c>
      <c r="U6327" t="s">
        <v>304938</v>
      </c>
      <c r="V6327" t="b">
        <v>0</v>
      </c>
      <c r="W6327" t="s">
        <v>268</v>
      </c>
      <c r="X6327">
        <v>1</v>
      </c>
      <c r="Y6327" t="s">
        <v>304939</v>
      </c>
      <c r="Z6327" t="s">
        <v>268</v>
      </c>
      <c r="AA6327" t="s">
        <v>268</v>
      </c>
      <c r="AB6327" t="s">
        <v>268</v>
      </c>
      <c r="AC6327" t="s">
        <v>268</v>
      </c>
      <c r="AD6327" t="s">
        <v>268</v>
      </c>
      <c r="AE6327" t="s">
        <v>268</v>
      </c>
      <c r="AF6327" t="s">
        <v>271</v>
      </c>
      <c r="AG6327" t="s">
        <v>268</v>
      </c>
      <c r="AH6327" t="s">
        <v>268</v>
      </c>
      <c r="AI6327" t="s">
        <v>268</v>
      </c>
      <c r="AJ6327" t="s">
        <v>268</v>
      </c>
      <c r="AL6327" t="str">
        <f>IF(Sudan_News12[[#This Row],[relevancy_classification_english]]="Relevant","مناسب",IF(Sudan_News12[[#This Row],[relevancy_classification_english]]="Relevant","عَرَضِيّ",""))</f>
        <v/>
      </c>
      <c r="AN63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7" t="e">
        <f>INDEX(TextClassificationList[],MATCH(Sudan_News12[[#This Row],[text_classification_arabic]],TextClassificationList[text_classification_arabic],0),1)</f>
        <v>#N/A</v>
      </c>
      <c r="AQ6327" t="e">
        <f>INDEX(TextClassificationList[],MATCH(Sudan_News12[[#This Row],[text_classification_arabic2]],TextClassificationList[text_classification_arabic],0),1)</f>
        <v>#N/A</v>
      </c>
      <c r="AS6327" t="e">
        <f>INDEX(TextClassificationList[],MATCH(Sudan_News12[[#This Row],[text_classification_arabic3]],TextClassificationList[text_classification_arabic],0),1)</f>
        <v>#N/A</v>
      </c>
      <c r="AU6327" t="e">
        <f>INDEX(TextClassificationList[],MATCH(Sudan_News12[[#This Row],[text_classification_arabic4]],TextClassificationList[text_classification_arabic],0),1)</f>
        <v>#N/A</v>
      </c>
      <c r="AW6327" t="e">
        <f>INDEX(TextClassificationList[],MATCH(Sudan_News12[[#This Row],[text_classification_arabic5]],TextClassificationList[text_classification_arabic],0),1)</f>
        <v>#N/A</v>
      </c>
    </row>
    <row r="6328" spans="1:49">
      <c r="A6328">
        <v>9.7509987479344333E+17</v>
      </c>
      <c r="B6328">
        <v>9.7509987479344333E+17</v>
      </c>
      <c r="C6328" t="s">
        <v>304940</v>
      </c>
      <c r="D6328" s="1">
        <v>43176</v>
      </c>
      <c r="E6328" s="2">
        <v>0.91783564814814811</v>
      </c>
      <c r="F6328">
        <v>200</v>
      </c>
      <c r="G6328">
        <v>1889611729</v>
      </c>
      <c r="H6328" t="s">
        <v>280711</v>
      </c>
      <c r="I6328" t="s">
        <v>280712</v>
      </c>
      <c r="J6328" t="s">
        <v>268</v>
      </c>
      <c r="K6328" t="s">
        <v>304941</v>
      </c>
      <c r="L6328" t="s">
        <v>270</v>
      </c>
      <c r="M6328" t="s">
        <v>271</v>
      </c>
      <c r="N6328" t="s">
        <v>271</v>
      </c>
      <c r="O6328" t="s">
        <v>271</v>
      </c>
      <c r="P6328">
        <v>0</v>
      </c>
      <c r="Q6328">
        <v>0</v>
      </c>
      <c r="R6328">
        <v>0</v>
      </c>
      <c r="S6328" t="s">
        <v>304942</v>
      </c>
      <c r="T6328" t="s">
        <v>271</v>
      </c>
      <c r="U6328" t="s">
        <v>304943</v>
      </c>
      <c r="V6328" t="b">
        <v>0</v>
      </c>
      <c r="W6328" t="s">
        <v>268</v>
      </c>
      <c r="X6328">
        <v>0</v>
      </c>
      <c r="Y6328" t="s">
        <v>268</v>
      </c>
      <c r="Z6328" t="s">
        <v>268</v>
      </c>
      <c r="AA6328" t="s">
        <v>268</v>
      </c>
      <c r="AB6328" t="s">
        <v>268</v>
      </c>
      <c r="AC6328" t="s">
        <v>268</v>
      </c>
      <c r="AD6328" t="s">
        <v>268</v>
      </c>
      <c r="AE6328" t="s">
        <v>268</v>
      </c>
      <c r="AF6328" t="s">
        <v>271</v>
      </c>
      <c r="AG6328" t="s">
        <v>268</v>
      </c>
      <c r="AH6328" t="s">
        <v>268</v>
      </c>
      <c r="AI6328" t="s">
        <v>268</v>
      </c>
      <c r="AJ6328" t="s">
        <v>268</v>
      </c>
      <c r="AL6328" t="str">
        <f>IF(Sudan_News12[[#This Row],[relevancy_classification_english]]="Relevant","مناسب",IF(Sudan_News12[[#This Row],[relevancy_classification_english]]="Relevant","عَرَضِيّ",""))</f>
        <v/>
      </c>
      <c r="AN63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8" t="e">
        <f>INDEX(TextClassificationList[],MATCH(Sudan_News12[[#This Row],[text_classification_arabic]],TextClassificationList[text_classification_arabic],0),1)</f>
        <v>#N/A</v>
      </c>
      <c r="AQ6328" t="e">
        <f>INDEX(TextClassificationList[],MATCH(Sudan_News12[[#This Row],[text_classification_arabic2]],TextClassificationList[text_classification_arabic],0),1)</f>
        <v>#N/A</v>
      </c>
      <c r="AS6328" t="e">
        <f>INDEX(TextClassificationList[],MATCH(Sudan_News12[[#This Row],[text_classification_arabic3]],TextClassificationList[text_classification_arabic],0),1)</f>
        <v>#N/A</v>
      </c>
      <c r="AU6328" t="e">
        <f>INDEX(TextClassificationList[],MATCH(Sudan_News12[[#This Row],[text_classification_arabic4]],TextClassificationList[text_classification_arabic],0),1)</f>
        <v>#N/A</v>
      </c>
      <c r="AW6328" t="e">
        <f>INDEX(TextClassificationList[],MATCH(Sudan_News12[[#This Row],[text_classification_arabic5]],TextClassificationList[text_classification_arabic],0),1)</f>
        <v>#N/A</v>
      </c>
    </row>
    <row r="6329" spans="1:49">
      <c r="A6329">
        <v>9.7489032532289126E+17</v>
      </c>
      <c r="B6329">
        <v>9.7489032532289126E+17</v>
      </c>
      <c r="C6329" t="s">
        <v>304944</v>
      </c>
      <c r="D6329" s="1">
        <v>43176</v>
      </c>
      <c r="E6329" s="2">
        <v>0.33958333333333335</v>
      </c>
      <c r="F6329">
        <v>200</v>
      </c>
      <c r="G6329">
        <v>1889611729</v>
      </c>
      <c r="H6329" t="s">
        <v>280711</v>
      </c>
      <c r="I6329" t="s">
        <v>280712</v>
      </c>
      <c r="J6329" t="s">
        <v>268</v>
      </c>
      <c r="K6329" t="s">
        <v>304945</v>
      </c>
      <c r="L6329" t="s">
        <v>270</v>
      </c>
      <c r="M6329" t="s">
        <v>271</v>
      </c>
      <c r="N6329" t="s">
        <v>271</v>
      </c>
      <c r="O6329" t="s">
        <v>271</v>
      </c>
      <c r="P6329">
        <v>0</v>
      </c>
      <c r="Q6329">
        <v>4</v>
      </c>
      <c r="R6329">
        <v>1</v>
      </c>
      <c r="S6329" t="s">
        <v>304838</v>
      </c>
      <c r="T6329" t="s">
        <v>271</v>
      </c>
      <c r="U6329" t="s">
        <v>304946</v>
      </c>
      <c r="V6329" t="b">
        <v>0</v>
      </c>
      <c r="W6329" t="s">
        <v>268</v>
      </c>
      <c r="X6329">
        <v>0</v>
      </c>
      <c r="Y6329" t="s">
        <v>268</v>
      </c>
      <c r="Z6329" t="s">
        <v>268</v>
      </c>
      <c r="AA6329" t="s">
        <v>268</v>
      </c>
      <c r="AB6329" t="s">
        <v>268</v>
      </c>
      <c r="AC6329" t="s">
        <v>268</v>
      </c>
      <c r="AD6329" t="s">
        <v>268</v>
      </c>
      <c r="AE6329" t="s">
        <v>268</v>
      </c>
      <c r="AF6329" t="s">
        <v>271</v>
      </c>
      <c r="AG6329" t="s">
        <v>268</v>
      </c>
      <c r="AH6329" t="s">
        <v>268</v>
      </c>
      <c r="AI6329" t="s">
        <v>268</v>
      </c>
      <c r="AJ6329" t="s">
        <v>268</v>
      </c>
      <c r="AL6329" t="str">
        <f>IF(Sudan_News12[[#This Row],[relevancy_classification_english]]="Relevant","مناسب",IF(Sudan_News12[[#This Row],[relevancy_classification_english]]="Relevant","عَرَضِيّ",""))</f>
        <v/>
      </c>
      <c r="AN63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9" t="e">
        <f>INDEX(TextClassificationList[],MATCH(Sudan_News12[[#This Row],[text_classification_arabic]],TextClassificationList[text_classification_arabic],0),1)</f>
        <v>#N/A</v>
      </c>
      <c r="AQ6329" t="e">
        <f>INDEX(TextClassificationList[],MATCH(Sudan_News12[[#This Row],[text_classification_arabic2]],TextClassificationList[text_classification_arabic],0),1)</f>
        <v>#N/A</v>
      </c>
      <c r="AS6329" t="e">
        <f>INDEX(TextClassificationList[],MATCH(Sudan_News12[[#This Row],[text_classification_arabic3]],TextClassificationList[text_classification_arabic],0),1)</f>
        <v>#N/A</v>
      </c>
      <c r="AU6329" t="e">
        <f>INDEX(TextClassificationList[],MATCH(Sudan_News12[[#This Row],[text_classification_arabic4]],TextClassificationList[text_classification_arabic],0),1)</f>
        <v>#N/A</v>
      </c>
      <c r="AW6329" t="e">
        <f>INDEX(TextClassificationList[],MATCH(Sudan_News12[[#This Row],[text_classification_arabic5]],TextClassificationList[text_classification_arabic],0),1)</f>
        <v>#N/A</v>
      </c>
    </row>
    <row r="6330" spans="1:49">
      <c r="A6330">
        <v>9.7488330925484032E+17</v>
      </c>
      <c r="B6330">
        <v>9.7488330925484032E+17</v>
      </c>
      <c r="C6330" t="s">
        <v>304947</v>
      </c>
      <c r="D6330" s="1">
        <v>43176</v>
      </c>
      <c r="E6330" s="2">
        <v>0.32023148148148151</v>
      </c>
      <c r="F6330">
        <v>200</v>
      </c>
      <c r="G6330">
        <v>1889611729</v>
      </c>
      <c r="H6330" t="s">
        <v>280711</v>
      </c>
      <c r="I6330" t="s">
        <v>280712</v>
      </c>
      <c r="J6330" t="s">
        <v>268</v>
      </c>
      <c r="K6330" t="s">
        <v>304948</v>
      </c>
      <c r="L6330" t="s">
        <v>270</v>
      </c>
      <c r="M6330" t="s">
        <v>271</v>
      </c>
      <c r="N6330" t="s">
        <v>271</v>
      </c>
      <c r="O6330" t="s">
        <v>304949</v>
      </c>
      <c r="P6330">
        <v>0</v>
      </c>
      <c r="Q6330">
        <v>4</v>
      </c>
      <c r="R6330">
        <v>0</v>
      </c>
      <c r="S6330" t="s">
        <v>304950</v>
      </c>
      <c r="T6330" t="s">
        <v>271</v>
      </c>
      <c r="U6330" t="s">
        <v>304951</v>
      </c>
      <c r="V6330" t="b">
        <v>0</v>
      </c>
      <c r="W6330" t="s">
        <v>268</v>
      </c>
      <c r="X6330">
        <v>1</v>
      </c>
      <c r="Y6330" t="s">
        <v>304952</v>
      </c>
      <c r="Z6330" t="s">
        <v>268</v>
      </c>
      <c r="AA6330" t="s">
        <v>268</v>
      </c>
      <c r="AB6330" t="s">
        <v>268</v>
      </c>
      <c r="AC6330" t="s">
        <v>268</v>
      </c>
      <c r="AD6330" t="s">
        <v>268</v>
      </c>
      <c r="AE6330" t="s">
        <v>268</v>
      </c>
      <c r="AF6330" t="s">
        <v>271</v>
      </c>
      <c r="AG6330" t="s">
        <v>268</v>
      </c>
      <c r="AH6330" t="s">
        <v>268</v>
      </c>
      <c r="AI6330" t="s">
        <v>268</v>
      </c>
      <c r="AJ6330" t="s">
        <v>268</v>
      </c>
      <c r="AL6330" t="str">
        <f>IF(Sudan_News12[[#This Row],[relevancy_classification_english]]="Relevant","مناسب",IF(Sudan_News12[[#This Row],[relevancy_classification_english]]="Relevant","عَرَضِيّ",""))</f>
        <v/>
      </c>
      <c r="AN63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0" t="e">
        <f>INDEX(TextClassificationList[],MATCH(Sudan_News12[[#This Row],[text_classification_arabic]],TextClassificationList[text_classification_arabic],0),1)</f>
        <v>#N/A</v>
      </c>
      <c r="AQ6330" t="e">
        <f>INDEX(TextClassificationList[],MATCH(Sudan_News12[[#This Row],[text_classification_arabic2]],TextClassificationList[text_classification_arabic],0),1)</f>
        <v>#N/A</v>
      </c>
      <c r="AS6330" t="e">
        <f>INDEX(TextClassificationList[],MATCH(Sudan_News12[[#This Row],[text_classification_arabic3]],TextClassificationList[text_classification_arabic],0),1)</f>
        <v>#N/A</v>
      </c>
      <c r="AU6330" t="e">
        <f>INDEX(TextClassificationList[],MATCH(Sudan_News12[[#This Row],[text_classification_arabic4]],TextClassificationList[text_classification_arabic],0),1)</f>
        <v>#N/A</v>
      </c>
      <c r="AW6330" t="e">
        <f>INDEX(TextClassificationList[],MATCH(Sudan_News12[[#This Row],[text_classification_arabic5]],TextClassificationList[text_classification_arabic],0),1)</f>
        <v>#N/A</v>
      </c>
    </row>
    <row r="6331" spans="1:49">
      <c r="A6331">
        <v>9.7477184077323059E+17</v>
      </c>
      <c r="B6331">
        <v>9.7475136680244019E+17</v>
      </c>
      <c r="C6331" t="s">
        <v>304953</v>
      </c>
      <c r="D6331" s="1">
        <v>43176</v>
      </c>
      <c r="E6331" s="2">
        <v>1.2627314814814815E-2</v>
      </c>
      <c r="F6331">
        <v>200</v>
      </c>
      <c r="G6331">
        <v>1889611729</v>
      </c>
      <c r="H6331" t="s">
        <v>280711</v>
      </c>
      <c r="I6331" t="s">
        <v>280712</v>
      </c>
      <c r="J6331" t="s">
        <v>268</v>
      </c>
      <c r="K6331" t="s">
        <v>304954</v>
      </c>
      <c r="L6331" t="s">
        <v>270</v>
      </c>
      <c r="M6331" t="s">
        <v>271</v>
      </c>
      <c r="N6331" t="s">
        <v>271</v>
      </c>
      <c r="O6331" t="s">
        <v>271</v>
      </c>
      <c r="P6331">
        <v>0</v>
      </c>
      <c r="Q6331">
        <v>0</v>
      </c>
      <c r="R6331">
        <v>0</v>
      </c>
      <c r="S6331" t="s">
        <v>271</v>
      </c>
      <c r="T6331" t="s">
        <v>271</v>
      </c>
      <c r="U6331" t="s">
        <v>304955</v>
      </c>
      <c r="V6331" t="b">
        <v>0</v>
      </c>
      <c r="W6331" t="s">
        <v>268</v>
      </c>
      <c r="X6331">
        <v>0</v>
      </c>
      <c r="Y6331" t="s">
        <v>268</v>
      </c>
      <c r="Z6331" t="s">
        <v>268</v>
      </c>
      <c r="AA6331" t="s">
        <v>268</v>
      </c>
      <c r="AB6331" t="s">
        <v>268</v>
      </c>
      <c r="AC6331" t="s">
        <v>268</v>
      </c>
      <c r="AD6331" t="s">
        <v>268</v>
      </c>
      <c r="AE6331" t="s">
        <v>268</v>
      </c>
      <c r="AF6331" t="s">
        <v>271</v>
      </c>
      <c r="AG6331" t="s">
        <v>268</v>
      </c>
      <c r="AH6331" t="s">
        <v>268</v>
      </c>
      <c r="AI6331" t="s">
        <v>268</v>
      </c>
      <c r="AJ6331" t="s">
        <v>268</v>
      </c>
      <c r="AL6331" t="str">
        <f>IF(Sudan_News12[[#This Row],[relevancy_classification_english]]="Relevant","مناسب",IF(Sudan_News12[[#This Row],[relevancy_classification_english]]="Relevant","عَرَضِيّ",""))</f>
        <v/>
      </c>
      <c r="AN63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1" t="e">
        <f>INDEX(TextClassificationList[],MATCH(Sudan_News12[[#This Row],[text_classification_arabic]],TextClassificationList[text_classification_arabic],0),1)</f>
        <v>#N/A</v>
      </c>
      <c r="AQ6331" t="e">
        <f>INDEX(TextClassificationList[],MATCH(Sudan_News12[[#This Row],[text_classification_arabic2]],TextClassificationList[text_classification_arabic],0),1)</f>
        <v>#N/A</v>
      </c>
      <c r="AS6331" t="e">
        <f>INDEX(TextClassificationList[],MATCH(Sudan_News12[[#This Row],[text_classification_arabic3]],TextClassificationList[text_classification_arabic],0),1)</f>
        <v>#N/A</v>
      </c>
      <c r="AU6331" t="e">
        <f>INDEX(TextClassificationList[],MATCH(Sudan_News12[[#This Row],[text_classification_arabic4]],TextClassificationList[text_classification_arabic],0),1)</f>
        <v>#N/A</v>
      </c>
      <c r="AW6331" t="e">
        <f>INDEX(TextClassificationList[],MATCH(Sudan_News12[[#This Row],[text_classification_arabic5]],TextClassificationList[text_classification_arabic],0),1)</f>
        <v>#N/A</v>
      </c>
    </row>
    <row r="6332" spans="1:49">
      <c r="A6332">
        <v>9.747666468869161E+17</v>
      </c>
      <c r="B6332">
        <v>9.7474918819291546E+17</v>
      </c>
      <c r="C6332" t="s">
        <v>304956</v>
      </c>
      <c r="D6332" s="1">
        <v>43175</v>
      </c>
      <c r="E6332" s="2">
        <v>0.99829861111111107</v>
      </c>
      <c r="F6332">
        <v>200</v>
      </c>
      <c r="G6332">
        <v>1889611729</v>
      </c>
      <c r="H6332" t="s">
        <v>280711</v>
      </c>
      <c r="I6332" t="s">
        <v>280712</v>
      </c>
      <c r="J6332" t="s">
        <v>268</v>
      </c>
      <c r="K6332" t="s">
        <v>304957</v>
      </c>
      <c r="L6332" t="s">
        <v>270</v>
      </c>
      <c r="M6332" t="s">
        <v>271</v>
      </c>
      <c r="N6332" t="s">
        <v>271</v>
      </c>
      <c r="O6332" t="s">
        <v>271</v>
      </c>
      <c r="P6332">
        <v>0</v>
      </c>
      <c r="Q6332">
        <v>0</v>
      </c>
      <c r="R6332">
        <v>0</v>
      </c>
      <c r="S6332" t="s">
        <v>271</v>
      </c>
      <c r="T6332" t="s">
        <v>271</v>
      </c>
      <c r="U6332" t="s">
        <v>304958</v>
      </c>
      <c r="V6332" t="b">
        <v>0</v>
      </c>
      <c r="W6332" t="s">
        <v>268</v>
      </c>
      <c r="X6332">
        <v>0</v>
      </c>
      <c r="Y6332" t="s">
        <v>268</v>
      </c>
      <c r="Z6332" t="s">
        <v>268</v>
      </c>
      <c r="AA6332" t="s">
        <v>268</v>
      </c>
      <c r="AB6332" t="s">
        <v>268</v>
      </c>
      <c r="AC6332" t="s">
        <v>268</v>
      </c>
      <c r="AD6332" t="s">
        <v>268</v>
      </c>
      <c r="AE6332" t="s">
        <v>268</v>
      </c>
      <c r="AF6332" t="s">
        <v>304959</v>
      </c>
      <c r="AG6332" t="s">
        <v>268</v>
      </c>
      <c r="AH6332" t="s">
        <v>268</v>
      </c>
      <c r="AI6332" t="s">
        <v>268</v>
      </c>
      <c r="AJ6332" t="s">
        <v>268</v>
      </c>
      <c r="AL6332" t="str">
        <f>IF(Sudan_News12[[#This Row],[relevancy_classification_english]]="Relevant","مناسب",IF(Sudan_News12[[#This Row],[relevancy_classification_english]]="Relevant","عَرَضِيّ",""))</f>
        <v/>
      </c>
      <c r="AN63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2" t="e">
        <f>INDEX(TextClassificationList[],MATCH(Sudan_News12[[#This Row],[text_classification_arabic]],TextClassificationList[text_classification_arabic],0),1)</f>
        <v>#N/A</v>
      </c>
      <c r="AQ6332" t="e">
        <f>INDEX(TextClassificationList[],MATCH(Sudan_News12[[#This Row],[text_classification_arabic2]],TextClassificationList[text_classification_arabic],0),1)</f>
        <v>#N/A</v>
      </c>
      <c r="AS6332" t="e">
        <f>INDEX(TextClassificationList[],MATCH(Sudan_News12[[#This Row],[text_classification_arabic3]],TextClassificationList[text_classification_arabic],0),1)</f>
        <v>#N/A</v>
      </c>
      <c r="AU6332" t="e">
        <f>INDEX(TextClassificationList[],MATCH(Sudan_News12[[#This Row],[text_classification_arabic4]],TextClassificationList[text_classification_arabic],0),1)</f>
        <v>#N/A</v>
      </c>
      <c r="AW6332" t="e">
        <f>INDEX(TextClassificationList[],MATCH(Sudan_News12[[#This Row],[text_classification_arabic5]],TextClassificationList[text_classification_arabic],0),1)</f>
        <v>#N/A</v>
      </c>
    </row>
    <row r="6333" spans="1:49">
      <c r="A6333">
        <v>9.7476534498751693E+17</v>
      </c>
      <c r="B6333">
        <v>9.7476534498751693E+17</v>
      </c>
      <c r="C6333" t="s">
        <v>304960</v>
      </c>
      <c r="D6333" s="1">
        <v>43175</v>
      </c>
      <c r="E6333" s="2">
        <v>0.99471064814814814</v>
      </c>
      <c r="F6333">
        <v>200</v>
      </c>
      <c r="G6333">
        <v>1889611729</v>
      </c>
      <c r="H6333" t="s">
        <v>280711</v>
      </c>
      <c r="I6333" t="s">
        <v>280712</v>
      </c>
      <c r="J6333" t="s">
        <v>268</v>
      </c>
      <c r="K6333" t="s">
        <v>304961</v>
      </c>
      <c r="L6333" t="s">
        <v>270</v>
      </c>
      <c r="M6333" t="s">
        <v>271</v>
      </c>
      <c r="N6333" t="s">
        <v>271</v>
      </c>
      <c r="O6333" t="s">
        <v>271</v>
      </c>
      <c r="P6333">
        <v>0</v>
      </c>
      <c r="Q6333">
        <v>1</v>
      </c>
      <c r="R6333">
        <v>1</v>
      </c>
      <c r="S6333" t="s">
        <v>302977</v>
      </c>
      <c r="T6333" t="s">
        <v>271</v>
      </c>
      <c r="U6333" t="s">
        <v>304962</v>
      </c>
      <c r="V6333" t="b">
        <v>0</v>
      </c>
      <c r="W6333" t="s">
        <v>268</v>
      </c>
      <c r="X6333">
        <v>0</v>
      </c>
      <c r="Y6333" t="s">
        <v>268</v>
      </c>
      <c r="Z6333" t="s">
        <v>268</v>
      </c>
      <c r="AA6333" t="s">
        <v>268</v>
      </c>
      <c r="AB6333" t="s">
        <v>268</v>
      </c>
      <c r="AC6333" t="s">
        <v>268</v>
      </c>
      <c r="AD6333" t="s">
        <v>268</v>
      </c>
      <c r="AE6333" t="s">
        <v>268</v>
      </c>
      <c r="AF6333" t="s">
        <v>271</v>
      </c>
      <c r="AG6333" t="s">
        <v>268</v>
      </c>
      <c r="AH6333" t="s">
        <v>268</v>
      </c>
      <c r="AI6333" t="s">
        <v>268</v>
      </c>
      <c r="AJ6333" t="s">
        <v>268</v>
      </c>
      <c r="AL6333" t="str">
        <f>IF(Sudan_News12[[#This Row],[relevancy_classification_english]]="Relevant","مناسب",IF(Sudan_News12[[#This Row],[relevancy_classification_english]]="Relevant","عَرَضِيّ",""))</f>
        <v/>
      </c>
      <c r="AN63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3" t="e">
        <f>INDEX(TextClassificationList[],MATCH(Sudan_News12[[#This Row],[text_classification_arabic]],TextClassificationList[text_classification_arabic],0),1)</f>
        <v>#N/A</v>
      </c>
      <c r="AQ6333" t="e">
        <f>INDEX(TextClassificationList[],MATCH(Sudan_News12[[#This Row],[text_classification_arabic2]],TextClassificationList[text_classification_arabic],0),1)</f>
        <v>#N/A</v>
      </c>
      <c r="AS6333" t="e">
        <f>INDEX(TextClassificationList[],MATCH(Sudan_News12[[#This Row],[text_classification_arabic3]],TextClassificationList[text_classification_arabic],0),1)</f>
        <v>#N/A</v>
      </c>
      <c r="AU6333" t="e">
        <f>INDEX(TextClassificationList[],MATCH(Sudan_News12[[#This Row],[text_classification_arabic4]],TextClassificationList[text_classification_arabic],0),1)</f>
        <v>#N/A</v>
      </c>
      <c r="AW6333" t="e">
        <f>INDEX(TextClassificationList[],MATCH(Sudan_News12[[#This Row],[text_classification_arabic5]],TextClassificationList[text_classification_arabic],0),1)</f>
        <v>#N/A</v>
      </c>
    </row>
    <row r="6334" spans="1:49">
      <c r="A6334">
        <v>9.7475238752834765E+17</v>
      </c>
      <c r="B6334">
        <v>9.7475238752834765E+17</v>
      </c>
      <c r="C6334" t="s">
        <v>304963</v>
      </c>
      <c r="D6334" s="1">
        <v>43175</v>
      </c>
      <c r="E6334" s="2">
        <v>0.95894675925925921</v>
      </c>
      <c r="F6334">
        <v>200</v>
      </c>
      <c r="G6334">
        <v>1889611729</v>
      </c>
      <c r="H6334" t="s">
        <v>280711</v>
      </c>
      <c r="I6334" t="s">
        <v>280712</v>
      </c>
      <c r="J6334" t="s">
        <v>268</v>
      </c>
      <c r="K6334" t="s">
        <v>304964</v>
      </c>
      <c r="L6334" t="s">
        <v>270</v>
      </c>
      <c r="M6334" t="s">
        <v>271</v>
      </c>
      <c r="N6334" t="s">
        <v>271</v>
      </c>
      <c r="O6334" t="s">
        <v>271</v>
      </c>
      <c r="P6334">
        <v>0</v>
      </c>
      <c r="Q6334">
        <v>0</v>
      </c>
      <c r="R6334">
        <v>0</v>
      </c>
      <c r="S6334" t="s">
        <v>271</v>
      </c>
      <c r="T6334" t="s">
        <v>271</v>
      </c>
      <c r="U6334" t="s">
        <v>304965</v>
      </c>
      <c r="V6334" t="b">
        <v>0</v>
      </c>
      <c r="W6334" t="s">
        <v>268</v>
      </c>
      <c r="X6334">
        <v>0</v>
      </c>
      <c r="Y6334" t="s">
        <v>268</v>
      </c>
      <c r="Z6334" t="s">
        <v>268</v>
      </c>
      <c r="AA6334" t="s">
        <v>268</v>
      </c>
      <c r="AB6334" t="s">
        <v>268</v>
      </c>
      <c r="AC6334" t="s">
        <v>268</v>
      </c>
      <c r="AD6334" t="s">
        <v>268</v>
      </c>
      <c r="AE6334" t="s">
        <v>268</v>
      </c>
      <c r="AF6334" t="s">
        <v>271</v>
      </c>
      <c r="AG6334" t="s">
        <v>268</v>
      </c>
      <c r="AH6334" t="s">
        <v>268</v>
      </c>
      <c r="AI6334" t="s">
        <v>268</v>
      </c>
      <c r="AJ6334" t="s">
        <v>268</v>
      </c>
      <c r="AL6334" t="str">
        <f>IF(Sudan_News12[[#This Row],[relevancy_classification_english]]="Relevant","مناسب",IF(Sudan_News12[[#This Row],[relevancy_classification_english]]="Relevant","عَرَضِيّ",""))</f>
        <v/>
      </c>
      <c r="AN63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4" t="e">
        <f>INDEX(TextClassificationList[],MATCH(Sudan_News12[[#This Row],[text_classification_arabic]],TextClassificationList[text_classification_arabic],0),1)</f>
        <v>#N/A</v>
      </c>
      <c r="AQ6334" t="e">
        <f>INDEX(TextClassificationList[],MATCH(Sudan_News12[[#This Row],[text_classification_arabic2]],TextClassificationList[text_classification_arabic],0),1)</f>
        <v>#N/A</v>
      </c>
      <c r="AS6334" t="e">
        <f>INDEX(TextClassificationList[],MATCH(Sudan_News12[[#This Row],[text_classification_arabic3]],TextClassificationList[text_classification_arabic],0),1)</f>
        <v>#N/A</v>
      </c>
      <c r="AU6334" t="e">
        <f>INDEX(TextClassificationList[],MATCH(Sudan_News12[[#This Row],[text_classification_arabic4]],TextClassificationList[text_classification_arabic],0),1)</f>
        <v>#N/A</v>
      </c>
      <c r="AW6334" t="e">
        <f>INDEX(TextClassificationList[],MATCH(Sudan_News12[[#This Row],[text_classification_arabic5]],TextClassificationList[text_classification_arabic],0),1)</f>
        <v>#N/A</v>
      </c>
    </row>
    <row r="6335" spans="1:49">
      <c r="A6335">
        <v>9.7474706806458778E+17</v>
      </c>
      <c r="B6335">
        <v>9.7474706806458778E+17</v>
      </c>
      <c r="C6335" t="s">
        <v>304966</v>
      </c>
      <c r="D6335" s="1">
        <v>43175</v>
      </c>
      <c r="E6335" s="2">
        <v>0.94427083333333328</v>
      </c>
      <c r="F6335">
        <v>200</v>
      </c>
      <c r="G6335">
        <v>1889611729</v>
      </c>
      <c r="H6335" t="s">
        <v>280711</v>
      </c>
      <c r="I6335" t="s">
        <v>280712</v>
      </c>
      <c r="J6335" t="s">
        <v>268</v>
      </c>
      <c r="K6335" t="s">
        <v>304967</v>
      </c>
      <c r="L6335" t="s">
        <v>270</v>
      </c>
      <c r="M6335" t="s">
        <v>271</v>
      </c>
      <c r="N6335" t="s">
        <v>271</v>
      </c>
      <c r="O6335" t="s">
        <v>271</v>
      </c>
      <c r="P6335">
        <v>0</v>
      </c>
      <c r="Q6335">
        <v>0</v>
      </c>
      <c r="R6335">
        <v>1</v>
      </c>
      <c r="S6335" t="s">
        <v>302977</v>
      </c>
      <c r="T6335" t="s">
        <v>271</v>
      </c>
      <c r="U6335" t="s">
        <v>304968</v>
      </c>
      <c r="V6335" t="b">
        <v>0</v>
      </c>
      <c r="W6335" t="s">
        <v>268</v>
      </c>
      <c r="X6335">
        <v>0</v>
      </c>
      <c r="Y6335" t="s">
        <v>268</v>
      </c>
      <c r="Z6335" t="s">
        <v>268</v>
      </c>
      <c r="AA6335" t="s">
        <v>268</v>
      </c>
      <c r="AB6335" t="s">
        <v>268</v>
      </c>
      <c r="AC6335" t="s">
        <v>268</v>
      </c>
      <c r="AD6335" t="s">
        <v>268</v>
      </c>
      <c r="AE6335" t="s">
        <v>268</v>
      </c>
      <c r="AF6335" t="s">
        <v>271</v>
      </c>
      <c r="AG6335" t="s">
        <v>268</v>
      </c>
      <c r="AH6335" t="s">
        <v>268</v>
      </c>
      <c r="AI6335" t="s">
        <v>268</v>
      </c>
      <c r="AJ6335" t="s">
        <v>268</v>
      </c>
      <c r="AL6335" t="str">
        <f>IF(Sudan_News12[[#This Row],[relevancy_classification_english]]="Relevant","مناسب",IF(Sudan_News12[[#This Row],[relevancy_classification_english]]="Relevant","عَرَضِيّ",""))</f>
        <v/>
      </c>
      <c r="AN63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5" t="e">
        <f>INDEX(TextClassificationList[],MATCH(Sudan_News12[[#This Row],[text_classification_arabic]],TextClassificationList[text_classification_arabic],0),1)</f>
        <v>#N/A</v>
      </c>
      <c r="AQ6335" t="e">
        <f>INDEX(TextClassificationList[],MATCH(Sudan_News12[[#This Row],[text_classification_arabic2]],TextClassificationList[text_classification_arabic],0),1)</f>
        <v>#N/A</v>
      </c>
      <c r="AS6335" t="e">
        <f>INDEX(TextClassificationList[],MATCH(Sudan_News12[[#This Row],[text_classification_arabic3]],TextClassificationList[text_classification_arabic],0),1)</f>
        <v>#N/A</v>
      </c>
      <c r="AU6335" t="e">
        <f>INDEX(TextClassificationList[],MATCH(Sudan_News12[[#This Row],[text_classification_arabic4]],TextClassificationList[text_classification_arabic],0),1)</f>
        <v>#N/A</v>
      </c>
      <c r="AW6335" t="e">
        <f>INDEX(TextClassificationList[],MATCH(Sudan_News12[[#This Row],[text_classification_arabic5]],TextClassificationList[text_classification_arabic],0),1)</f>
        <v>#N/A</v>
      </c>
    </row>
    <row r="6336" spans="1:49">
      <c r="A6336">
        <v>9.7470904775576371E+17</v>
      </c>
      <c r="B6336">
        <v>9.7470904775576371E+17</v>
      </c>
      <c r="C6336" t="s">
        <v>304969</v>
      </c>
      <c r="D6336" s="1">
        <v>43175</v>
      </c>
      <c r="E6336" s="2">
        <v>0.8393518518518519</v>
      </c>
      <c r="F6336">
        <v>200</v>
      </c>
      <c r="G6336">
        <v>1889611729</v>
      </c>
      <c r="H6336" t="s">
        <v>280711</v>
      </c>
      <c r="I6336" t="s">
        <v>280712</v>
      </c>
      <c r="J6336" t="s">
        <v>268</v>
      </c>
      <c r="K6336" t="s">
        <v>304970</v>
      </c>
      <c r="L6336" t="s">
        <v>270</v>
      </c>
      <c r="M6336" t="s">
        <v>271</v>
      </c>
      <c r="N6336" t="s">
        <v>271</v>
      </c>
      <c r="O6336" t="s">
        <v>304971</v>
      </c>
      <c r="P6336">
        <v>0</v>
      </c>
      <c r="Q6336">
        <v>0</v>
      </c>
      <c r="R6336">
        <v>0</v>
      </c>
      <c r="S6336" t="s">
        <v>302977</v>
      </c>
      <c r="T6336" t="s">
        <v>271</v>
      </c>
      <c r="U6336" t="s">
        <v>304972</v>
      </c>
      <c r="V6336" t="b">
        <v>0</v>
      </c>
      <c r="W6336" t="s">
        <v>268</v>
      </c>
      <c r="X6336">
        <v>1</v>
      </c>
      <c r="Y6336" t="s">
        <v>304973</v>
      </c>
      <c r="Z6336" t="s">
        <v>268</v>
      </c>
      <c r="AA6336" t="s">
        <v>268</v>
      </c>
      <c r="AB6336" t="s">
        <v>268</v>
      </c>
      <c r="AC6336" t="s">
        <v>268</v>
      </c>
      <c r="AD6336" t="s">
        <v>268</v>
      </c>
      <c r="AE6336" t="s">
        <v>268</v>
      </c>
      <c r="AF6336" t="s">
        <v>271</v>
      </c>
      <c r="AG6336" t="s">
        <v>268</v>
      </c>
      <c r="AH6336" t="s">
        <v>268</v>
      </c>
      <c r="AI6336" t="s">
        <v>268</v>
      </c>
      <c r="AJ6336" t="s">
        <v>268</v>
      </c>
      <c r="AL6336" t="str">
        <f>IF(Sudan_News12[[#This Row],[relevancy_classification_english]]="Relevant","مناسب",IF(Sudan_News12[[#This Row],[relevancy_classification_english]]="Relevant","عَرَضِيّ",""))</f>
        <v/>
      </c>
      <c r="AN63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6" t="e">
        <f>INDEX(TextClassificationList[],MATCH(Sudan_News12[[#This Row],[text_classification_arabic]],TextClassificationList[text_classification_arabic],0),1)</f>
        <v>#N/A</v>
      </c>
      <c r="AQ6336" t="e">
        <f>INDEX(TextClassificationList[],MATCH(Sudan_News12[[#This Row],[text_classification_arabic2]],TextClassificationList[text_classification_arabic],0),1)</f>
        <v>#N/A</v>
      </c>
      <c r="AS6336" t="e">
        <f>INDEX(TextClassificationList[],MATCH(Sudan_News12[[#This Row],[text_classification_arabic3]],TextClassificationList[text_classification_arabic],0),1)</f>
        <v>#N/A</v>
      </c>
      <c r="AU6336" t="e">
        <f>INDEX(TextClassificationList[],MATCH(Sudan_News12[[#This Row],[text_classification_arabic4]],TextClassificationList[text_classification_arabic],0),1)</f>
        <v>#N/A</v>
      </c>
      <c r="AW6336" t="e">
        <f>INDEX(TextClassificationList[],MATCH(Sudan_News12[[#This Row],[text_classification_arabic5]],TextClassificationList[text_classification_arabic],0),1)</f>
        <v>#N/A</v>
      </c>
    </row>
    <row r="6337" spans="1:49">
      <c r="A6337">
        <v>9.7460568546285158E+17</v>
      </c>
      <c r="B6337">
        <v>9.7460568546285158E+17</v>
      </c>
      <c r="C6337" t="s">
        <v>304974</v>
      </c>
      <c r="D6337" s="1">
        <v>43175</v>
      </c>
      <c r="E6337" s="2">
        <v>0.55413194444444447</v>
      </c>
      <c r="F6337">
        <v>200</v>
      </c>
      <c r="G6337">
        <v>1889611729</v>
      </c>
      <c r="H6337" t="s">
        <v>280711</v>
      </c>
      <c r="I6337" t="s">
        <v>280712</v>
      </c>
      <c r="J6337" t="s">
        <v>268</v>
      </c>
      <c r="K6337" t="s">
        <v>304975</v>
      </c>
      <c r="L6337" t="s">
        <v>270</v>
      </c>
      <c r="M6337" t="s">
        <v>271</v>
      </c>
      <c r="N6337" t="s">
        <v>271</v>
      </c>
      <c r="O6337" t="s">
        <v>304976</v>
      </c>
      <c r="P6337">
        <v>0</v>
      </c>
      <c r="Q6337">
        <v>2</v>
      </c>
      <c r="R6337">
        <v>1</v>
      </c>
      <c r="S6337" t="s">
        <v>303341</v>
      </c>
      <c r="T6337" t="s">
        <v>271</v>
      </c>
      <c r="U6337" t="s">
        <v>304977</v>
      </c>
      <c r="V6337" t="b">
        <v>0</v>
      </c>
      <c r="W6337" t="s">
        <v>268</v>
      </c>
      <c r="X6337">
        <v>1</v>
      </c>
      <c r="Y6337" t="s">
        <v>304978</v>
      </c>
      <c r="Z6337" t="s">
        <v>268</v>
      </c>
      <c r="AA6337" t="s">
        <v>268</v>
      </c>
      <c r="AB6337" t="s">
        <v>268</v>
      </c>
      <c r="AC6337" t="s">
        <v>268</v>
      </c>
      <c r="AD6337" t="s">
        <v>268</v>
      </c>
      <c r="AE6337" t="s">
        <v>268</v>
      </c>
      <c r="AF6337" t="s">
        <v>271</v>
      </c>
      <c r="AG6337" t="s">
        <v>268</v>
      </c>
      <c r="AH6337" t="s">
        <v>268</v>
      </c>
      <c r="AI6337" t="s">
        <v>268</v>
      </c>
      <c r="AJ6337" t="s">
        <v>268</v>
      </c>
      <c r="AL6337" t="str">
        <f>IF(Sudan_News12[[#This Row],[relevancy_classification_english]]="Relevant","مناسب",IF(Sudan_News12[[#This Row],[relevancy_classification_english]]="Relevant","عَرَضِيّ",""))</f>
        <v/>
      </c>
      <c r="AN63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7" t="e">
        <f>INDEX(TextClassificationList[],MATCH(Sudan_News12[[#This Row],[text_classification_arabic]],TextClassificationList[text_classification_arabic],0),1)</f>
        <v>#N/A</v>
      </c>
      <c r="AQ6337" t="e">
        <f>INDEX(TextClassificationList[],MATCH(Sudan_News12[[#This Row],[text_classification_arabic2]],TextClassificationList[text_classification_arabic],0),1)</f>
        <v>#N/A</v>
      </c>
      <c r="AS6337" t="e">
        <f>INDEX(TextClassificationList[],MATCH(Sudan_News12[[#This Row],[text_classification_arabic3]],TextClassificationList[text_classification_arabic],0),1)</f>
        <v>#N/A</v>
      </c>
      <c r="AU6337" t="e">
        <f>INDEX(TextClassificationList[],MATCH(Sudan_News12[[#This Row],[text_classification_arabic4]],TextClassificationList[text_classification_arabic],0),1)</f>
        <v>#N/A</v>
      </c>
      <c r="AW6337" t="e">
        <f>INDEX(TextClassificationList[],MATCH(Sudan_News12[[#This Row],[text_classification_arabic5]],TextClassificationList[text_classification_arabic],0),1)</f>
        <v>#N/A</v>
      </c>
    </row>
    <row r="6338" spans="1:49">
      <c r="A6338">
        <v>9.7460275385406669E+17</v>
      </c>
      <c r="B6338">
        <v>9.7459375008432538E+17</v>
      </c>
      <c r="C6338" t="s">
        <v>304979</v>
      </c>
      <c r="D6338" s="1">
        <v>43175</v>
      </c>
      <c r="E6338" s="2">
        <v>0.54604166666666665</v>
      </c>
      <c r="F6338">
        <v>200</v>
      </c>
      <c r="G6338">
        <v>1889611729</v>
      </c>
      <c r="H6338" t="s">
        <v>280711</v>
      </c>
      <c r="I6338" t="s">
        <v>280712</v>
      </c>
      <c r="J6338" t="s">
        <v>268</v>
      </c>
      <c r="K6338" t="s">
        <v>304980</v>
      </c>
      <c r="L6338" t="s">
        <v>270</v>
      </c>
      <c r="M6338" t="s">
        <v>271</v>
      </c>
      <c r="N6338" t="s">
        <v>271</v>
      </c>
      <c r="O6338" t="s">
        <v>271</v>
      </c>
      <c r="P6338">
        <v>0</v>
      </c>
      <c r="Q6338">
        <v>0</v>
      </c>
      <c r="R6338">
        <v>0</v>
      </c>
      <c r="S6338" t="s">
        <v>271</v>
      </c>
      <c r="T6338" t="s">
        <v>271</v>
      </c>
      <c r="U6338" t="s">
        <v>304981</v>
      </c>
      <c r="V6338" t="b">
        <v>0</v>
      </c>
      <c r="W6338" t="s">
        <v>268</v>
      </c>
      <c r="X6338">
        <v>0</v>
      </c>
      <c r="Y6338" t="s">
        <v>268</v>
      </c>
      <c r="Z6338" t="s">
        <v>268</v>
      </c>
      <c r="AA6338" t="s">
        <v>268</v>
      </c>
      <c r="AB6338" t="s">
        <v>268</v>
      </c>
      <c r="AC6338" t="s">
        <v>268</v>
      </c>
      <c r="AD6338" t="s">
        <v>268</v>
      </c>
      <c r="AE6338" t="s">
        <v>268</v>
      </c>
      <c r="AF6338" t="s">
        <v>304810</v>
      </c>
      <c r="AG6338" t="s">
        <v>268</v>
      </c>
      <c r="AH6338" t="s">
        <v>268</v>
      </c>
      <c r="AI6338" t="s">
        <v>268</v>
      </c>
      <c r="AJ6338" t="s">
        <v>268</v>
      </c>
      <c r="AL6338" t="str">
        <f>IF(Sudan_News12[[#This Row],[relevancy_classification_english]]="Relevant","مناسب",IF(Sudan_News12[[#This Row],[relevancy_classification_english]]="Relevant","عَرَضِيّ",""))</f>
        <v/>
      </c>
      <c r="AN63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8" t="e">
        <f>INDEX(TextClassificationList[],MATCH(Sudan_News12[[#This Row],[text_classification_arabic]],TextClassificationList[text_classification_arabic],0),1)</f>
        <v>#N/A</v>
      </c>
      <c r="AQ6338" t="e">
        <f>INDEX(TextClassificationList[],MATCH(Sudan_News12[[#This Row],[text_classification_arabic2]],TextClassificationList[text_classification_arabic],0),1)</f>
        <v>#N/A</v>
      </c>
      <c r="AS6338" t="e">
        <f>INDEX(TextClassificationList[],MATCH(Sudan_News12[[#This Row],[text_classification_arabic3]],TextClassificationList[text_classification_arabic],0),1)</f>
        <v>#N/A</v>
      </c>
      <c r="AU6338" t="e">
        <f>INDEX(TextClassificationList[],MATCH(Sudan_News12[[#This Row],[text_classification_arabic4]],TextClassificationList[text_classification_arabic],0),1)</f>
        <v>#N/A</v>
      </c>
      <c r="AW6338" t="e">
        <f>INDEX(TextClassificationList[],MATCH(Sudan_News12[[#This Row],[text_classification_arabic5]],TextClassificationList[text_classification_arabic],0),1)</f>
        <v>#N/A</v>
      </c>
    </row>
    <row r="6339" spans="1:49">
      <c r="A6339">
        <v>9.7459375008432538E+17</v>
      </c>
      <c r="B6339">
        <v>9.7459375008432538E+17</v>
      </c>
      <c r="C6339" t="s">
        <v>304982</v>
      </c>
      <c r="D6339" s="1">
        <v>43175</v>
      </c>
      <c r="E6339" s="2">
        <v>0.52119212962962957</v>
      </c>
      <c r="F6339">
        <v>200</v>
      </c>
      <c r="G6339">
        <v>1889611729</v>
      </c>
      <c r="H6339" t="s">
        <v>280711</v>
      </c>
      <c r="I6339" t="s">
        <v>280712</v>
      </c>
      <c r="J6339" t="s">
        <v>268</v>
      </c>
      <c r="K6339" t="s">
        <v>304983</v>
      </c>
      <c r="L6339" t="s">
        <v>270</v>
      </c>
      <c r="M6339" t="s">
        <v>271</v>
      </c>
      <c r="N6339" t="s">
        <v>271</v>
      </c>
      <c r="O6339" t="s">
        <v>271</v>
      </c>
      <c r="P6339">
        <v>2</v>
      </c>
      <c r="Q6339">
        <v>3</v>
      </c>
      <c r="R6339">
        <v>1</v>
      </c>
      <c r="S6339" t="s">
        <v>304984</v>
      </c>
      <c r="T6339" t="s">
        <v>271</v>
      </c>
      <c r="U6339" t="s">
        <v>304985</v>
      </c>
      <c r="V6339" t="b">
        <v>0</v>
      </c>
      <c r="W6339" t="s">
        <v>268</v>
      </c>
      <c r="X6339">
        <v>0</v>
      </c>
      <c r="Y6339" t="s">
        <v>268</v>
      </c>
      <c r="Z6339" t="s">
        <v>268</v>
      </c>
      <c r="AA6339" t="s">
        <v>268</v>
      </c>
      <c r="AB6339" t="s">
        <v>268</v>
      </c>
      <c r="AC6339" t="s">
        <v>268</v>
      </c>
      <c r="AD6339" t="s">
        <v>268</v>
      </c>
      <c r="AE6339" t="s">
        <v>268</v>
      </c>
      <c r="AF6339" t="s">
        <v>271</v>
      </c>
      <c r="AG6339" t="s">
        <v>268</v>
      </c>
      <c r="AH6339" t="s">
        <v>268</v>
      </c>
      <c r="AI6339" t="s">
        <v>268</v>
      </c>
      <c r="AJ6339" t="s">
        <v>268</v>
      </c>
      <c r="AL6339" t="str">
        <f>IF(Sudan_News12[[#This Row],[relevancy_classification_english]]="Relevant","مناسب",IF(Sudan_News12[[#This Row],[relevancy_classification_english]]="Relevant","عَرَضِيّ",""))</f>
        <v/>
      </c>
      <c r="AN63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9" t="e">
        <f>INDEX(TextClassificationList[],MATCH(Sudan_News12[[#This Row],[text_classification_arabic]],TextClassificationList[text_classification_arabic],0),1)</f>
        <v>#N/A</v>
      </c>
      <c r="AQ6339" t="e">
        <f>INDEX(TextClassificationList[],MATCH(Sudan_News12[[#This Row],[text_classification_arabic2]],TextClassificationList[text_classification_arabic],0),1)</f>
        <v>#N/A</v>
      </c>
      <c r="AS6339" t="e">
        <f>INDEX(TextClassificationList[],MATCH(Sudan_News12[[#This Row],[text_classification_arabic3]],TextClassificationList[text_classification_arabic],0),1)</f>
        <v>#N/A</v>
      </c>
      <c r="AU6339" t="e">
        <f>INDEX(TextClassificationList[],MATCH(Sudan_News12[[#This Row],[text_classification_arabic4]],TextClassificationList[text_classification_arabic],0),1)</f>
        <v>#N/A</v>
      </c>
      <c r="AW6339" t="e">
        <f>INDEX(TextClassificationList[],MATCH(Sudan_News12[[#This Row],[text_classification_arabic5]],TextClassificationList[text_classification_arabic],0),1)</f>
        <v>#N/A</v>
      </c>
    </row>
    <row r="6340" spans="1:49">
      <c r="A6340">
        <v>9.7453958398661427E+17</v>
      </c>
      <c r="B6340">
        <v>9.7450997419690803E+17</v>
      </c>
      <c r="C6340" t="s">
        <v>304986</v>
      </c>
      <c r="D6340" s="1">
        <v>43175</v>
      </c>
      <c r="E6340" s="2">
        <v>0.37172453703703706</v>
      </c>
      <c r="F6340">
        <v>200</v>
      </c>
      <c r="G6340">
        <v>1889611729</v>
      </c>
      <c r="H6340" t="s">
        <v>280711</v>
      </c>
      <c r="I6340" t="s">
        <v>280712</v>
      </c>
      <c r="J6340" t="s">
        <v>268</v>
      </c>
      <c r="K6340" t="s">
        <v>304987</v>
      </c>
      <c r="L6340" t="s">
        <v>270</v>
      </c>
      <c r="M6340" t="s">
        <v>271</v>
      </c>
      <c r="N6340" t="s">
        <v>271</v>
      </c>
      <c r="O6340" t="s">
        <v>271</v>
      </c>
      <c r="P6340">
        <v>1</v>
      </c>
      <c r="Q6340">
        <v>0</v>
      </c>
      <c r="R6340">
        <v>0</v>
      </c>
      <c r="S6340" t="s">
        <v>271</v>
      </c>
      <c r="T6340" t="s">
        <v>271</v>
      </c>
      <c r="U6340" t="s">
        <v>304988</v>
      </c>
      <c r="V6340" t="b">
        <v>0</v>
      </c>
      <c r="W6340" t="s">
        <v>268</v>
      </c>
      <c r="X6340">
        <v>0</v>
      </c>
      <c r="Y6340" t="s">
        <v>268</v>
      </c>
      <c r="Z6340" t="s">
        <v>268</v>
      </c>
      <c r="AA6340" t="s">
        <v>268</v>
      </c>
      <c r="AB6340" t="s">
        <v>268</v>
      </c>
      <c r="AC6340" t="s">
        <v>268</v>
      </c>
      <c r="AD6340" t="s">
        <v>268</v>
      </c>
      <c r="AE6340" t="s">
        <v>268</v>
      </c>
      <c r="AF6340" t="s">
        <v>300587</v>
      </c>
      <c r="AG6340" t="s">
        <v>268</v>
      </c>
      <c r="AH6340" t="s">
        <v>268</v>
      </c>
      <c r="AI6340" t="s">
        <v>268</v>
      </c>
      <c r="AJ6340" t="s">
        <v>268</v>
      </c>
      <c r="AL6340" t="str">
        <f>IF(Sudan_News12[[#This Row],[relevancy_classification_english]]="Relevant","مناسب",IF(Sudan_News12[[#This Row],[relevancy_classification_english]]="Relevant","عَرَضِيّ",""))</f>
        <v/>
      </c>
      <c r="AN63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0" t="e">
        <f>INDEX(TextClassificationList[],MATCH(Sudan_News12[[#This Row],[text_classification_arabic]],TextClassificationList[text_classification_arabic],0),1)</f>
        <v>#N/A</v>
      </c>
      <c r="AQ6340" t="e">
        <f>INDEX(TextClassificationList[],MATCH(Sudan_News12[[#This Row],[text_classification_arabic2]],TextClassificationList[text_classification_arabic],0),1)</f>
        <v>#N/A</v>
      </c>
      <c r="AS6340" t="e">
        <f>INDEX(TextClassificationList[],MATCH(Sudan_News12[[#This Row],[text_classification_arabic3]],TextClassificationList[text_classification_arabic],0),1)</f>
        <v>#N/A</v>
      </c>
      <c r="AU6340" t="e">
        <f>INDEX(TextClassificationList[],MATCH(Sudan_News12[[#This Row],[text_classification_arabic4]],TextClassificationList[text_classification_arabic],0),1)</f>
        <v>#N/A</v>
      </c>
      <c r="AW6340" t="e">
        <f>INDEX(TextClassificationList[],MATCH(Sudan_News12[[#This Row],[text_classification_arabic5]],TextClassificationList[text_classification_arabic],0),1)</f>
        <v>#N/A</v>
      </c>
    </row>
    <row r="6341" spans="1:49">
      <c r="A6341">
        <v>9.7453852896825344E+17</v>
      </c>
      <c r="B6341">
        <v>9.7453801956164403E+17</v>
      </c>
      <c r="C6341" t="s">
        <v>304989</v>
      </c>
      <c r="D6341" s="1">
        <v>43175</v>
      </c>
      <c r="E6341" s="2">
        <v>0.36881944444444442</v>
      </c>
      <c r="F6341">
        <v>200</v>
      </c>
      <c r="G6341">
        <v>1889611729</v>
      </c>
      <c r="H6341" t="s">
        <v>280711</v>
      </c>
      <c r="I6341" t="s">
        <v>280712</v>
      </c>
      <c r="J6341" t="s">
        <v>268</v>
      </c>
      <c r="K6341" t="s">
        <v>304990</v>
      </c>
      <c r="L6341" t="s">
        <v>270</v>
      </c>
      <c r="M6341" t="s">
        <v>271</v>
      </c>
      <c r="N6341" t="s">
        <v>271</v>
      </c>
      <c r="O6341" t="s">
        <v>271</v>
      </c>
      <c r="P6341">
        <v>0</v>
      </c>
      <c r="Q6341">
        <v>0</v>
      </c>
      <c r="R6341">
        <v>1</v>
      </c>
      <c r="S6341" t="s">
        <v>271</v>
      </c>
      <c r="T6341" t="s">
        <v>271</v>
      </c>
      <c r="U6341" t="s">
        <v>304991</v>
      </c>
      <c r="V6341" t="b">
        <v>0</v>
      </c>
      <c r="W6341" t="s">
        <v>268</v>
      </c>
      <c r="X6341">
        <v>0</v>
      </c>
      <c r="Y6341" t="s">
        <v>268</v>
      </c>
      <c r="Z6341" t="s">
        <v>268</v>
      </c>
      <c r="AA6341" t="s">
        <v>268</v>
      </c>
      <c r="AB6341" t="s">
        <v>268</v>
      </c>
      <c r="AC6341" t="s">
        <v>268</v>
      </c>
      <c r="AD6341" t="s">
        <v>268</v>
      </c>
      <c r="AE6341" t="s">
        <v>268</v>
      </c>
      <c r="AF6341" t="s">
        <v>9669</v>
      </c>
      <c r="AG6341" t="s">
        <v>268</v>
      </c>
      <c r="AH6341" t="s">
        <v>268</v>
      </c>
      <c r="AI6341" t="s">
        <v>268</v>
      </c>
      <c r="AJ6341" t="s">
        <v>268</v>
      </c>
      <c r="AL6341" t="str">
        <f>IF(Sudan_News12[[#This Row],[relevancy_classification_english]]="Relevant","مناسب",IF(Sudan_News12[[#This Row],[relevancy_classification_english]]="Relevant","عَرَضِيّ",""))</f>
        <v/>
      </c>
      <c r="AN63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1" t="e">
        <f>INDEX(TextClassificationList[],MATCH(Sudan_News12[[#This Row],[text_classification_arabic]],TextClassificationList[text_classification_arabic],0),1)</f>
        <v>#N/A</v>
      </c>
      <c r="AQ6341" t="e">
        <f>INDEX(TextClassificationList[],MATCH(Sudan_News12[[#This Row],[text_classification_arabic2]],TextClassificationList[text_classification_arabic],0),1)</f>
        <v>#N/A</v>
      </c>
      <c r="AS6341" t="e">
        <f>INDEX(TextClassificationList[],MATCH(Sudan_News12[[#This Row],[text_classification_arabic3]],TextClassificationList[text_classification_arabic],0),1)</f>
        <v>#N/A</v>
      </c>
      <c r="AU6341" t="e">
        <f>INDEX(TextClassificationList[],MATCH(Sudan_News12[[#This Row],[text_classification_arabic4]],TextClassificationList[text_classification_arabic],0),1)</f>
        <v>#N/A</v>
      </c>
      <c r="AW6341" t="e">
        <f>INDEX(TextClassificationList[],MATCH(Sudan_News12[[#This Row],[text_classification_arabic5]],TextClassificationList[text_classification_arabic],0),1)</f>
        <v>#N/A</v>
      </c>
    </row>
    <row r="6342" spans="1:49">
      <c r="A6342">
        <v>9.7453620902317261E+17</v>
      </c>
      <c r="B6342">
        <v>9.7453620902317261E+17</v>
      </c>
      <c r="C6342" t="s">
        <v>304992</v>
      </c>
      <c r="D6342" s="1">
        <v>43175</v>
      </c>
      <c r="E6342" s="2">
        <v>0.3624074074074074</v>
      </c>
      <c r="F6342">
        <v>200</v>
      </c>
      <c r="G6342">
        <v>1889611729</v>
      </c>
      <c r="H6342" t="s">
        <v>280711</v>
      </c>
      <c r="I6342" t="s">
        <v>280712</v>
      </c>
      <c r="J6342" t="s">
        <v>268</v>
      </c>
      <c r="K6342" t="s">
        <v>304993</v>
      </c>
      <c r="L6342" t="s">
        <v>270</v>
      </c>
      <c r="M6342" t="s">
        <v>271</v>
      </c>
      <c r="N6342" t="s">
        <v>271</v>
      </c>
      <c r="O6342" t="s">
        <v>304994</v>
      </c>
      <c r="P6342">
        <v>0</v>
      </c>
      <c r="Q6342">
        <v>0</v>
      </c>
      <c r="R6342">
        <v>0</v>
      </c>
      <c r="S6342" t="s">
        <v>304995</v>
      </c>
      <c r="T6342" t="s">
        <v>271</v>
      </c>
      <c r="U6342" t="s">
        <v>304996</v>
      </c>
      <c r="V6342" t="b">
        <v>0</v>
      </c>
      <c r="W6342" t="s">
        <v>268</v>
      </c>
      <c r="X6342">
        <v>1</v>
      </c>
      <c r="Y6342" t="s">
        <v>304997</v>
      </c>
      <c r="Z6342" t="s">
        <v>268</v>
      </c>
      <c r="AA6342" t="s">
        <v>268</v>
      </c>
      <c r="AB6342" t="s">
        <v>268</v>
      </c>
      <c r="AC6342" t="s">
        <v>268</v>
      </c>
      <c r="AD6342" t="s">
        <v>268</v>
      </c>
      <c r="AE6342" t="s">
        <v>268</v>
      </c>
      <c r="AF6342" t="s">
        <v>271</v>
      </c>
      <c r="AG6342" t="s">
        <v>268</v>
      </c>
      <c r="AH6342" t="s">
        <v>268</v>
      </c>
      <c r="AI6342" t="s">
        <v>268</v>
      </c>
      <c r="AJ6342" t="s">
        <v>268</v>
      </c>
      <c r="AL6342" t="str">
        <f>IF(Sudan_News12[[#This Row],[relevancy_classification_english]]="Relevant","مناسب",IF(Sudan_News12[[#This Row],[relevancy_classification_english]]="Relevant","عَرَضِيّ",""))</f>
        <v/>
      </c>
      <c r="AN63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2" t="e">
        <f>INDEX(TextClassificationList[],MATCH(Sudan_News12[[#This Row],[text_classification_arabic]],TextClassificationList[text_classification_arabic],0),1)</f>
        <v>#N/A</v>
      </c>
      <c r="AQ6342" t="e">
        <f>INDEX(TextClassificationList[],MATCH(Sudan_News12[[#This Row],[text_classification_arabic2]],TextClassificationList[text_classification_arabic],0),1)</f>
        <v>#N/A</v>
      </c>
      <c r="AS6342" t="e">
        <f>INDEX(TextClassificationList[],MATCH(Sudan_News12[[#This Row],[text_classification_arabic3]],TextClassificationList[text_classification_arabic],0),1)</f>
        <v>#N/A</v>
      </c>
      <c r="AU6342" t="e">
        <f>INDEX(TextClassificationList[],MATCH(Sudan_News12[[#This Row],[text_classification_arabic4]],TextClassificationList[text_classification_arabic],0),1)</f>
        <v>#N/A</v>
      </c>
      <c r="AW6342" t="e">
        <f>INDEX(TextClassificationList[],MATCH(Sudan_News12[[#This Row],[text_classification_arabic5]],TextClassificationList[text_classification_arabic],0),1)</f>
        <v>#N/A</v>
      </c>
    </row>
    <row r="6343" spans="1:49">
      <c r="A6343">
        <v>9.7453519579676672E+17</v>
      </c>
      <c r="B6343">
        <v>9.7453519579676672E+17</v>
      </c>
      <c r="C6343" t="s">
        <v>304998</v>
      </c>
      <c r="D6343" s="1">
        <v>43175</v>
      </c>
      <c r="E6343" s="2">
        <v>0.35961805555555554</v>
      </c>
      <c r="F6343">
        <v>200</v>
      </c>
      <c r="G6343">
        <v>1889611729</v>
      </c>
      <c r="H6343" t="s">
        <v>280711</v>
      </c>
      <c r="I6343" t="s">
        <v>280712</v>
      </c>
      <c r="J6343" t="s">
        <v>268</v>
      </c>
      <c r="K6343" t="s">
        <v>304999</v>
      </c>
      <c r="L6343" t="s">
        <v>270</v>
      </c>
      <c r="M6343" t="s">
        <v>271</v>
      </c>
      <c r="N6343" t="s">
        <v>271</v>
      </c>
      <c r="O6343" t="s">
        <v>305000</v>
      </c>
      <c r="P6343">
        <v>0</v>
      </c>
      <c r="Q6343">
        <v>1</v>
      </c>
      <c r="R6343">
        <v>1</v>
      </c>
      <c r="S6343" t="s">
        <v>302977</v>
      </c>
      <c r="T6343" t="s">
        <v>271</v>
      </c>
      <c r="U6343" t="s">
        <v>305001</v>
      </c>
      <c r="V6343" t="b">
        <v>0</v>
      </c>
      <c r="W6343" t="s">
        <v>268</v>
      </c>
      <c r="X6343">
        <v>1</v>
      </c>
      <c r="Y6343" t="s">
        <v>305002</v>
      </c>
      <c r="Z6343" t="s">
        <v>268</v>
      </c>
      <c r="AA6343" t="s">
        <v>268</v>
      </c>
      <c r="AB6343" t="s">
        <v>268</v>
      </c>
      <c r="AC6343" t="s">
        <v>268</v>
      </c>
      <c r="AD6343" t="s">
        <v>268</v>
      </c>
      <c r="AE6343" t="s">
        <v>268</v>
      </c>
      <c r="AF6343" t="s">
        <v>271</v>
      </c>
      <c r="AG6343" t="s">
        <v>268</v>
      </c>
      <c r="AH6343" t="s">
        <v>268</v>
      </c>
      <c r="AI6343" t="s">
        <v>268</v>
      </c>
      <c r="AJ6343" t="s">
        <v>268</v>
      </c>
      <c r="AL6343" t="str">
        <f>IF(Sudan_News12[[#This Row],[relevancy_classification_english]]="Relevant","مناسب",IF(Sudan_News12[[#This Row],[relevancy_classification_english]]="Relevant","عَرَضِيّ",""))</f>
        <v/>
      </c>
      <c r="AN63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3" t="e">
        <f>INDEX(TextClassificationList[],MATCH(Sudan_News12[[#This Row],[text_classification_arabic]],TextClassificationList[text_classification_arabic],0),1)</f>
        <v>#N/A</v>
      </c>
      <c r="AQ6343" t="e">
        <f>INDEX(TextClassificationList[],MATCH(Sudan_News12[[#This Row],[text_classification_arabic2]],TextClassificationList[text_classification_arabic],0),1)</f>
        <v>#N/A</v>
      </c>
      <c r="AS6343" t="e">
        <f>INDEX(TextClassificationList[],MATCH(Sudan_News12[[#This Row],[text_classification_arabic3]],TextClassificationList[text_classification_arabic],0),1)</f>
        <v>#N/A</v>
      </c>
      <c r="AU6343" t="e">
        <f>INDEX(TextClassificationList[],MATCH(Sudan_News12[[#This Row],[text_classification_arabic4]],TextClassificationList[text_classification_arabic],0),1)</f>
        <v>#N/A</v>
      </c>
      <c r="AW6343" t="e">
        <f>INDEX(TextClassificationList[],MATCH(Sudan_News12[[#This Row],[text_classification_arabic5]],TextClassificationList[text_classification_arabic],0),1)</f>
        <v>#N/A</v>
      </c>
    </row>
    <row r="6344" spans="1:49">
      <c r="A6344">
        <v>9.7439636175499264E+17</v>
      </c>
      <c r="B6344">
        <v>9.7439430990569882E+17</v>
      </c>
      <c r="C6344" t="s">
        <v>305003</v>
      </c>
      <c r="D6344" s="1">
        <v>43174</v>
      </c>
      <c r="E6344" s="2">
        <v>0.97650462962962958</v>
      </c>
      <c r="F6344">
        <v>200</v>
      </c>
      <c r="G6344">
        <v>1889611729</v>
      </c>
      <c r="H6344" t="s">
        <v>280711</v>
      </c>
      <c r="I6344" t="s">
        <v>280712</v>
      </c>
      <c r="J6344" t="s">
        <v>268</v>
      </c>
      <c r="K6344" t="s">
        <v>305004</v>
      </c>
      <c r="L6344" t="s">
        <v>270</v>
      </c>
      <c r="M6344" t="s">
        <v>271</v>
      </c>
      <c r="N6344" t="s">
        <v>271</v>
      </c>
      <c r="O6344" t="s">
        <v>271</v>
      </c>
      <c r="P6344">
        <v>1</v>
      </c>
      <c r="Q6344">
        <v>0</v>
      </c>
      <c r="R6344">
        <v>1</v>
      </c>
      <c r="S6344" t="s">
        <v>271</v>
      </c>
      <c r="T6344" t="s">
        <v>271</v>
      </c>
      <c r="U6344" t="s">
        <v>305005</v>
      </c>
      <c r="V6344" t="b">
        <v>0</v>
      </c>
      <c r="W6344" t="s">
        <v>268</v>
      </c>
      <c r="X6344">
        <v>0</v>
      </c>
      <c r="Y6344" t="s">
        <v>268</v>
      </c>
      <c r="Z6344" t="s">
        <v>268</v>
      </c>
      <c r="AA6344" t="s">
        <v>268</v>
      </c>
      <c r="AB6344" t="s">
        <v>268</v>
      </c>
      <c r="AC6344" t="s">
        <v>268</v>
      </c>
      <c r="AD6344" t="s">
        <v>268</v>
      </c>
      <c r="AE6344" t="s">
        <v>268</v>
      </c>
      <c r="AF6344" t="s">
        <v>9669</v>
      </c>
      <c r="AG6344" t="s">
        <v>268</v>
      </c>
      <c r="AH6344" t="s">
        <v>268</v>
      </c>
      <c r="AI6344" t="s">
        <v>268</v>
      </c>
      <c r="AJ6344" t="s">
        <v>268</v>
      </c>
      <c r="AL6344" t="str">
        <f>IF(Sudan_News12[[#This Row],[relevancy_classification_english]]="Relevant","مناسب",IF(Sudan_News12[[#This Row],[relevancy_classification_english]]="Relevant","عَرَضِيّ",""))</f>
        <v/>
      </c>
      <c r="AN63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4" t="e">
        <f>INDEX(TextClassificationList[],MATCH(Sudan_News12[[#This Row],[text_classification_arabic]],TextClassificationList[text_classification_arabic],0),1)</f>
        <v>#N/A</v>
      </c>
      <c r="AQ6344" t="e">
        <f>INDEX(TextClassificationList[],MATCH(Sudan_News12[[#This Row],[text_classification_arabic2]],TextClassificationList[text_classification_arabic],0),1)</f>
        <v>#N/A</v>
      </c>
      <c r="AS6344" t="e">
        <f>INDEX(TextClassificationList[],MATCH(Sudan_News12[[#This Row],[text_classification_arabic3]],TextClassificationList[text_classification_arabic],0),1)</f>
        <v>#N/A</v>
      </c>
      <c r="AU6344" t="e">
        <f>INDEX(TextClassificationList[],MATCH(Sudan_News12[[#This Row],[text_classification_arabic4]],TextClassificationList[text_classification_arabic],0),1)</f>
        <v>#N/A</v>
      </c>
      <c r="AW6344" t="e">
        <f>INDEX(TextClassificationList[],MATCH(Sudan_News12[[#This Row],[text_classification_arabic5]],TextClassificationList[text_classification_arabic],0),1)</f>
        <v>#N/A</v>
      </c>
    </row>
    <row r="6345" spans="1:49">
      <c r="A6345">
        <v>9.7436494422025421E+17</v>
      </c>
      <c r="B6345">
        <v>9.7436494422025421E+17</v>
      </c>
      <c r="C6345" t="s">
        <v>305006</v>
      </c>
      <c r="D6345" s="1">
        <v>43174</v>
      </c>
      <c r="E6345" s="2">
        <v>0.88981481481481484</v>
      </c>
      <c r="F6345">
        <v>200</v>
      </c>
      <c r="G6345">
        <v>1889611729</v>
      </c>
      <c r="H6345" t="s">
        <v>280711</v>
      </c>
      <c r="I6345" t="s">
        <v>280712</v>
      </c>
      <c r="J6345" t="s">
        <v>268</v>
      </c>
      <c r="K6345" t="s">
        <v>305007</v>
      </c>
      <c r="L6345" t="s">
        <v>270</v>
      </c>
      <c r="M6345" t="s">
        <v>271</v>
      </c>
      <c r="N6345" t="s">
        <v>271</v>
      </c>
      <c r="O6345" t="s">
        <v>305008</v>
      </c>
      <c r="P6345">
        <v>0</v>
      </c>
      <c r="Q6345">
        <v>22</v>
      </c>
      <c r="R6345">
        <v>7</v>
      </c>
      <c r="S6345" t="s">
        <v>302977</v>
      </c>
      <c r="T6345" t="s">
        <v>271</v>
      </c>
      <c r="U6345" t="s">
        <v>305009</v>
      </c>
      <c r="V6345" t="b">
        <v>0</v>
      </c>
      <c r="W6345" t="s">
        <v>268</v>
      </c>
      <c r="X6345">
        <v>1</v>
      </c>
      <c r="Y6345" t="s">
        <v>305010</v>
      </c>
      <c r="Z6345" t="s">
        <v>268</v>
      </c>
      <c r="AA6345" t="s">
        <v>268</v>
      </c>
      <c r="AB6345" t="s">
        <v>268</v>
      </c>
      <c r="AC6345" t="s">
        <v>268</v>
      </c>
      <c r="AD6345" t="s">
        <v>268</v>
      </c>
      <c r="AE6345" t="s">
        <v>268</v>
      </c>
      <c r="AF6345" t="s">
        <v>271</v>
      </c>
      <c r="AG6345" t="s">
        <v>268</v>
      </c>
      <c r="AH6345" t="s">
        <v>268</v>
      </c>
      <c r="AI6345" t="s">
        <v>268</v>
      </c>
      <c r="AJ6345" t="s">
        <v>268</v>
      </c>
      <c r="AL6345" t="str">
        <f>IF(Sudan_News12[[#This Row],[relevancy_classification_english]]="Relevant","مناسب",IF(Sudan_News12[[#This Row],[relevancy_classification_english]]="Relevant","عَرَضِيّ",""))</f>
        <v/>
      </c>
      <c r="AN63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5" t="e">
        <f>INDEX(TextClassificationList[],MATCH(Sudan_News12[[#This Row],[text_classification_arabic]],TextClassificationList[text_classification_arabic],0),1)</f>
        <v>#N/A</v>
      </c>
      <c r="AQ6345" t="e">
        <f>INDEX(TextClassificationList[],MATCH(Sudan_News12[[#This Row],[text_classification_arabic2]],TextClassificationList[text_classification_arabic],0),1)</f>
        <v>#N/A</v>
      </c>
      <c r="AS6345" t="e">
        <f>INDEX(TextClassificationList[],MATCH(Sudan_News12[[#This Row],[text_classification_arabic3]],TextClassificationList[text_classification_arabic],0),1)</f>
        <v>#N/A</v>
      </c>
      <c r="AU6345" t="e">
        <f>INDEX(TextClassificationList[],MATCH(Sudan_News12[[#This Row],[text_classification_arabic4]],TextClassificationList[text_classification_arabic],0),1)</f>
        <v>#N/A</v>
      </c>
      <c r="AW6345" t="e">
        <f>INDEX(TextClassificationList[],MATCH(Sudan_News12[[#This Row],[text_classification_arabic5]],TextClassificationList[text_classification_arabic],0),1)</f>
        <v>#N/A</v>
      </c>
    </row>
    <row r="6346" spans="1:49">
      <c r="A6346">
        <v>9.7435619697831936E+17</v>
      </c>
      <c r="B6346">
        <v>9.7435619697831936E+17</v>
      </c>
      <c r="C6346" t="s">
        <v>305011</v>
      </c>
      <c r="D6346" s="1">
        <v>43174</v>
      </c>
      <c r="E6346" s="2">
        <v>0.86567129629629624</v>
      </c>
      <c r="F6346">
        <v>200</v>
      </c>
      <c r="G6346">
        <v>1889611729</v>
      </c>
      <c r="H6346" t="s">
        <v>280711</v>
      </c>
      <c r="I6346" t="s">
        <v>280712</v>
      </c>
      <c r="J6346" t="s">
        <v>268</v>
      </c>
      <c r="K6346" t="s">
        <v>305012</v>
      </c>
      <c r="L6346" t="s">
        <v>270</v>
      </c>
      <c r="M6346" t="s">
        <v>271</v>
      </c>
      <c r="N6346" t="s">
        <v>271</v>
      </c>
      <c r="O6346" t="s">
        <v>305013</v>
      </c>
      <c r="P6346">
        <v>0</v>
      </c>
      <c r="Q6346">
        <v>1</v>
      </c>
      <c r="R6346">
        <v>2</v>
      </c>
      <c r="S6346" t="s">
        <v>302977</v>
      </c>
      <c r="T6346" t="s">
        <v>271</v>
      </c>
      <c r="U6346" t="s">
        <v>305014</v>
      </c>
      <c r="V6346" t="b">
        <v>0</v>
      </c>
      <c r="W6346" t="s">
        <v>268</v>
      </c>
      <c r="X6346">
        <v>1</v>
      </c>
      <c r="Y6346" t="s">
        <v>305015</v>
      </c>
      <c r="Z6346" t="s">
        <v>268</v>
      </c>
      <c r="AA6346" t="s">
        <v>268</v>
      </c>
      <c r="AB6346" t="s">
        <v>268</v>
      </c>
      <c r="AC6346" t="s">
        <v>268</v>
      </c>
      <c r="AD6346" t="s">
        <v>268</v>
      </c>
      <c r="AE6346" t="s">
        <v>268</v>
      </c>
      <c r="AF6346" t="s">
        <v>271</v>
      </c>
      <c r="AG6346" t="s">
        <v>268</v>
      </c>
      <c r="AH6346" t="s">
        <v>268</v>
      </c>
      <c r="AI6346" t="s">
        <v>268</v>
      </c>
      <c r="AJ6346" t="s">
        <v>268</v>
      </c>
      <c r="AL6346" t="str">
        <f>IF(Sudan_News12[[#This Row],[relevancy_classification_english]]="Relevant","مناسب",IF(Sudan_News12[[#This Row],[relevancy_classification_english]]="Relevant","عَرَضِيّ",""))</f>
        <v/>
      </c>
      <c r="AN63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6" t="e">
        <f>INDEX(TextClassificationList[],MATCH(Sudan_News12[[#This Row],[text_classification_arabic]],TextClassificationList[text_classification_arabic],0),1)</f>
        <v>#N/A</v>
      </c>
      <c r="AQ6346" t="e">
        <f>INDEX(TextClassificationList[],MATCH(Sudan_News12[[#This Row],[text_classification_arabic2]],TextClassificationList[text_classification_arabic],0),1)</f>
        <v>#N/A</v>
      </c>
      <c r="AS6346" t="e">
        <f>INDEX(TextClassificationList[],MATCH(Sudan_News12[[#This Row],[text_classification_arabic3]],TextClassificationList[text_classification_arabic],0),1)</f>
        <v>#N/A</v>
      </c>
      <c r="AU6346" t="e">
        <f>INDEX(TextClassificationList[],MATCH(Sudan_News12[[#This Row],[text_classification_arabic4]],TextClassificationList[text_classification_arabic],0),1)</f>
        <v>#N/A</v>
      </c>
      <c r="AW6346" t="e">
        <f>INDEX(TextClassificationList[],MATCH(Sudan_News12[[#This Row],[text_classification_arabic5]],TextClassificationList[text_classification_arabic],0),1)</f>
        <v>#N/A</v>
      </c>
    </row>
    <row r="6347" spans="1:49">
      <c r="A6347">
        <v>9.7434778278917325E+17</v>
      </c>
      <c r="B6347">
        <v>9.743452619536425E+17</v>
      </c>
      <c r="C6347" t="s">
        <v>305016</v>
      </c>
      <c r="D6347" s="1">
        <v>43174</v>
      </c>
      <c r="E6347" s="2">
        <v>0.84245370370370365</v>
      </c>
      <c r="F6347">
        <v>200</v>
      </c>
      <c r="G6347">
        <v>1889611729</v>
      </c>
      <c r="H6347" t="s">
        <v>280711</v>
      </c>
      <c r="I6347" t="s">
        <v>280712</v>
      </c>
      <c r="J6347" t="s">
        <v>268</v>
      </c>
      <c r="K6347" t="s">
        <v>305017</v>
      </c>
      <c r="L6347" t="s">
        <v>270</v>
      </c>
      <c r="M6347" t="s">
        <v>271</v>
      </c>
      <c r="N6347" t="s">
        <v>271</v>
      </c>
      <c r="O6347" t="s">
        <v>305018</v>
      </c>
      <c r="P6347">
        <v>0</v>
      </c>
      <c r="Q6347">
        <v>0</v>
      </c>
      <c r="R6347">
        <v>0</v>
      </c>
      <c r="S6347" t="s">
        <v>302977</v>
      </c>
      <c r="T6347" t="s">
        <v>271</v>
      </c>
      <c r="U6347" t="s">
        <v>305019</v>
      </c>
      <c r="V6347" t="b">
        <v>0</v>
      </c>
      <c r="W6347" t="s">
        <v>268</v>
      </c>
      <c r="X6347">
        <v>1</v>
      </c>
      <c r="Y6347" t="s">
        <v>305020</v>
      </c>
      <c r="Z6347" t="s">
        <v>268</v>
      </c>
      <c r="AA6347" t="s">
        <v>268</v>
      </c>
      <c r="AB6347" t="s">
        <v>268</v>
      </c>
      <c r="AC6347" t="s">
        <v>268</v>
      </c>
      <c r="AD6347" t="s">
        <v>268</v>
      </c>
      <c r="AE6347" t="s">
        <v>268</v>
      </c>
      <c r="AF6347" t="s">
        <v>289943</v>
      </c>
      <c r="AG6347" t="s">
        <v>268</v>
      </c>
      <c r="AH6347" t="s">
        <v>268</v>
      </c>
      <c r="AI6347" t="s">
        <v>268</v>
      </c>
      <c r="AJ6347" t="s">
        <v>268</v>
      </c>
      <c r="AL6347" t="str">
        <f>IF(Sudan_News12[[#This Row],[relevancy_classification_english]]="Relevant","مناسب",IF(Sudan_News12[[#This Row],[relevancy_classification_english]]="Relevant","عَرَضِيّ",""))</f>
        <v/>
      </c>
      <c r="AN63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7" t="e">
        <f>INDEX(TextClassificationList[],MATCH(Sudan_News12[[#This Row],[text_classification_arabic]],TextClassificationList[text_classification_arabic],0),1)</f>
        <v>#N/A</v>
      </c>
      <c r="AQ6347" t="e">
        <f>INDEX(TextClassificationList[],MATCH(Sudan_News12[[#This Row],[text_classification_arabic2]],TextClassificationList[text_classification_arabic],0),1)</f>
        <v>#N/A</v>
      </c>
      <c r="AS6347" t="e">
        <f>INDEX(TextClassificationList[],MATCH(Sudan_News12[[#This Row],[text_classification_arabic3]],TextClassificationList[text_classification_arabic],0),1)</f>
        <v>#N/A</v>
      </c>
      <c r="AU6347" t="e">
        <f>INDEX(TextClassificationList[],MATCH(Sudan_News12[[#This Row],[text_classification_arabic4]],TextClassificationList[text_classification_arabic],0),1)</f>
        <v>#N/A</v>
      </c>
      <c r="AW6347" t="e">
        <f>INDEX(TextClassificationList[],MATCH(Sudan_News12[[#This Row],[text_classification_arabic5]],TextClassificationList[text_classification_arabic],0),1)</f>
        <v>#N/A</v>
      </c>
    </row>
    <row r="6348" spans="1:49">
      <c r="A6348">
        <v>9.7433501067637965E+17</v>
      </c>
      <c r="B6348">
        <v>9.7433202911761613E+17</v>
      </c>
      <c r="C6348" t="s">
        <v>305021</v>
      </c>
      <c r="D6348" s="1">
        <v>43174</v>
      </c>
      <c r="E6348" s="2">
        <v>0.80721064814814814</v>
      </c>
      <c r="F6348">
        <v>200</v>
      </c>
      <c r="G6348">
        <v>1889611729</v>
      </c>
      <c r="H6348" t="s">
        <v>280711</v>
      </c>
      <c r="I6348" t="s">
        <v>280712</v>
      </c>
      <c r="J6348" t="s">
        <v>268</v>
      </c>
      <c r="K6348" t="s">
        <v>305022</v>
      </c>
      <c r="L6348" t="s">
        <v>270</v>
      </c>
      <c r="M6348" t="s">
        <v>271</v>
      </c>
      <c r="N6348" t="s">
        <v>271</v>
      </c>
      <c r="O6348" t="s">
        <v>271</v>
      </c>
      <c r="P6348">
        <v>0</v>
      </c>
      <c r="Q6348">
        <v>4</v>
      </c>
      <c r="R6348">
        <v>1</v>
      </c>
      <c r="S6348" t="s">
        <v>271</v>
      </c>
      <c r="T6348" t="s">
        <v>271</v>
      </c>
      <c r="U6348" t="s">
        <v>305023</v>
      </c>
      <c r="V6348" t="b">
        <v>0</v>
      </c>
      <c r="W6348" t="s">
        <v>268</v>
      </c>
      <c r="X6348">
        <v>0</v>
      </c>
      <c r="Y6348" t="s">
        <v>268</v>
      </c>
      <c r="Z6348" t="s">
        <v>268</v>
      </c>
      <c r="AA6348" t="s">
        <v>268</v>
      </c>
      <c r="AB6348" t="s">
        <v>268</v>
      </c>
      <c r="AC6348" t="s">
        <v>268</v>
      </c>
      <c r="AD6348" t="s">
        <v>268</v>
      </c>
      <c r="AE6348" t="s">
        <v>268</v>
      </c>
      <c r="AF6348" t="s">
        <v>271</v>
      </c>
      <c r="AG6348" t="s">
        <v>268</v>
      </c>
      <c r="AH6348" t="s">
        <v>268</v>
      </c>
      <c r="AI6348" t="s">
        <v>268</v>
      </c>
      <c r="AJ6348" t="s">
        <v>268</v>
      </c>
      <c r="AL6348" t="str">
        <f>IF(Sudan_News12[[#This Row],[relevancy_classification_english]]="Relevant","مناسب",IF(Sudan_News12[[#This Row],[relevancy_classification_english]]="Relevant","عَرَضِيّ",""))</f>
        <v/>
      </c>
      <c r="AN63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8" t="e">
        <f>INDEX(TextClassificationList[],MATCH(Sudan_News12[[#This Row],[text_classification_arabic]],TextClassificationList[text_classification_arabic],0),1)</f>
        <v>#N/A</v>
      </c>
      <c r="AQ6348" t="e">
        <f>INDEX(TextClassificationList[],MATCH(Sudan_News12[[#This Row],[text_classification_arabic2]],TextClassificationList[text_classification_arabic],0),1)</f>
        <v>#N/A</v>
      </c>
      <c r="AS6348" t="e">
        <f>INDEX(TextClassificationList[],MATCH(Sudan_News12[[#This Row],[text_classification_arabic3]],TextClassificationList[text_classification_arabic],0),1)</f>
        <v>#N/A</v>
      </c>
      <c r="AU6348" t="e">
        <f>INDEX(TextClassificationList[],MATCH(Sudan_News12[[#This Row],[text_classification_arabic4]],TextClassificationList[text_classification_arabic],0),1)</f>
        <v>#N/A</v>
      </c>
      <c r="AW6348" t="e">
        <f>INDEX(TextClassificationList[],MATCH(Sudan_News12[[#This Row],[text_classification_arabic5]],TextClassificationList[text_classification_arabic],0),1)</f>
        <v>#N/A</v>
      </c>
    </row>
    <row r="6349" spans="1:49">
      <c r="A6349">
        <v>9.7433312787430605E+17</v>
      </c>
      <c r="B6349">
        <v>9.7433202911761613E+17</v>
      </c>
      <c r="C6349" t="s">
        <v>305024</v>
      </c>
      <c r="D6349" s="1">
        <v>43174</v>
      </c>
      <c r="E6349" s="2">
        <v>0.80201388888888892</v>
      </c>
      <c r="F6349">
        <v>200</v>
      </c>
      <c r="G6349">
        <v>1889611729</v>
      </c>
      <c r="H6349" t="s">
        <v>280711</v>
      </c>
      <c r="I6349" t="s">
        <v>280712</v>
      </c>
      <c r="J6349" t="s">
        <v>268</v>
      </c>
      <c r="K6349" t="s">
        <v>305025</v>
      </c>
      <c r="L6349" t="s">
        <v>270</v>
      </c>
      <c r="M6349" t="s">
        <v>271</v>
      </c>
      <c r="N6349" t="s">
        <v>271</v>
      </c>
      <c r="O6349" t="s">
        <v>271</v>
      </c>
      <c r="P6349">
        <v>1</v>
      </c>
      <c r="Q6349">
        <v>3</v>
      </c>
      <c r="R6349">
        <v>2</v>
      </c>
      <c r="S6349" t="s">
        <v>271</v>
      </c>
      <c r="T6349" t="s">
        <v>271</v>
      </c>
      <c r="U6349" t="s">
        <v>305026</v>
      </c>
      <c r="V6349" t="b">
        <v>0</v>
      </c>
      <c r="W6349" t="s">
        <v>268</v>
      </c>
      <c r="X6349">
        <v>0</v>
      </c>
      <c r="Y6349" t="s">
        <v>268</v>
      </c>
      <c r="Z6349" t="s">
        <v>268</v>
      </c>
      <c r="AA6349" t="s">
        <v>268</v>
      </c>
      <c r="AB6349" t="s">
        <v>268</v>
      </c>
      <c r="AC6349" t="s">
        <v>268</v>
      </c>
      <c r="AD6349" t="s">
        <v>268</v>
      </c>
      <c r="AE6349" t="s">
        <v>268</v>
      </c>
      <c r="AF6349" t="s">
        <v>271</v>
      </c>
      <c r="AG6349" t="s">
        <v>268</v>
      </c>
      <c r="AH6349" t="s">
        <v>268</v>
      </c>
      <c r="AI6349" t="s">
        <v>268</v>
      </c>
      <c r="AJ6349" t="s">
        <v>268</v>
      </c>
      <c r="AL6349" t="str">
        <f>IF(Sudan_News12[[#This Row],[relevancy_classification_english]]="Relevant","مناسب",IF(Sudan_News12[[#This Row],[relevancy_classification_english]]="Relevant","عَرَضِيّ",""))</f>
        <v/>
      </c>
      <c r="AN63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9" t="e">
        <f>INDEX(TextClassificationList[],MATCH(Sudan_News12[[#This Row],[text_classification_arabic]],TextClassificationList[text_classification_arabic],0),1)</f>
        <v>#N/A</v>
      </c>
      <c r="AQ6349" t="e">
        <f>INDEX(TextClassificationList[],MATCH(Sudan_News12[[#This Row],[text_classification_arabic2]],TextClassificationList[text_classification_arabic],0),1)</f>
        <v>#N/A</v>
      </c>
      <c r="AS6349" t="e">
        <f>INDEX(TextClassificationList[],MATCH(Sudan_News12[[#This Row],[text_classification_arabic3]],TextClassificationList[text_classification_arabic],0),1)</f>
        <v>#N/A</v>
      </c>
      <c r="AU6349" t="e">
        <f>INDEX(TextClassificationList[],MATCH(Sudan_News12[[#This Row],[text_classification_arabic4]],TextClassificationList[text_classification_arabic],0),1)</f>
        <v>#N/A</v>
      </c>
      <c r="AW6349" t="e">
        <f>INDEX(TextClassificationList[],MATCH(Sudan_News12[[#This Row],[text_classification_arabic5]],TextClassificationList[text_classification_arabic],0),1)</f>
        <v>#N/A</v>
      </c>
    </row>
    <row r="6350" spans="1:49">
      <c r="A6350">
        <v>9.7433202911761613E+17</v>
      </c>
      <c r="B6350">
        <v>9.7433202911761613E+17</v>
      </c>
      <c r="C6350" t="s">
        <v>305027</v>
      </c>
      <c r="D6350" s="1">
        <v>43174</v>
      </c>
      <c r="E6350" s="2">
        <v>0.79898148148148151</v>
      </c>
      <c r="F6350">
        <v>200</v>
      </c>
      <c r="G6350">
        <v>1889611729</v>
      </c>
      <c r="H6350" t="s">
        <v>280711</v>
      </c>
      <c r="I6350" t="s">
        <v>280712</v>
      </c>
      <c r="J6350" t="s">
        <v>268</v>
      </c>
      <c r="K6350" t="s">
        <v>305028</v>
      </c>
      <c r="L6350" t="s">
        <v>270</v>
      </c>
      <c r="M6350" t="s">
        <v>271</v>
      </c>
      <c r="N6350" t="s">
        <v>271</v>
      </c>
      <c r="O6350" t="s">
        <v>305029</v>
      </c>
      <c r="P6350">
        <v>1</v>
      </c>
      <c r="Q6350">
        <v>16</v>
      </c>
      <c r="R6350">
        <v>5</v>
      </c>
      <c r="S6350" t="s">
        <v>302977</v>
      </c>
      <c r="T6350" t="s">
        <v>271</v>
      </c>
      <c r="U6350" t="s">
        <v>305030</v>
      </c>
      <c r="V6350" t="b">
        <v>0</v>
      </c>
      <c r="W6350" t="s">
        <v>268</v>
      </c>
      <c r="X6350">
        <v>1</v>
      </c>
      <c r="Y6350" t="s">
        <v>305031</v>
      </c>
      <c r="Z6350" t="s">
        <v>268</v>
      </c>
      <c r="AA6350" t="s">
        <v>268</v>
      </c>
      <c r="AB6350" t="s">
        <v>268</v>
      </c>
      <c r="AC6350" t="s">
        <v>268</v>
      </c>
      <c r="AD6350" t="s">
        <v>268</v>
      </c>
      <c r="AE6350" t="s">
        <v>268</v>
      </c>
      <c r="AF6350" t="s">
        <v>271</v>
      </c>
      <c r="AG6350" t="s">
        <v>268</v>
      </c>
      <c r="AH6350" t="s">
        <v>268</v>
      </c>
      <c r="AI6350" t="s">
        <v>268</v>
      </c>
      <c r="AJ6350" t="s">
        <v>268</v>
      </c>
      <c r="AL6350" t="str">
        <f>IF(Sudan_News12[[#This Row],[relevancy_classification_english]]="Relevant","مناسب",IF(Sudan_News12[[#This Row],[relevancy_classification_english]]="Relevant","عَرَضِيّ",""))</f>
        <v/>
      </c>
      <c r="AN63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0" t="e">
        <f>INDEX(TextClassificationList[],MATCH(Sudan_News12[[#This Row],[text_classification_arabic]],TextClassificationList[text_classification_arabic],0),1)</f>
        <v>#N/A</v>
      </c>
      <c r="AQ6350" t="e">
        <f>INDEX(TextClassificationList[],MATCH(Sudan_News12[[#This Row],[text_classification_arabic2]],TextClassificationList[text_classification_arabic],0),1)</f>
        <v>#N/A</v>
      </c>
      <c r="AS6350" t="e">
        <f>INDEX(TextClassificationList[],MATCH(Sudan_News12[[#This Row],[text_classification_arabic3]],TextClassificationList[text_classification_arabic],0),1)</f>
        <v>#N/A</v>
      </c>
      <c r="AU6350" t="e">
        <f>INDEX(TextClassificationList[],MATCH(Sudan_News12[[#This Row],[text_classification_arabic4]],TextClassificationList[text_classification_arabic],0),1)</f>
        <v>#N/A</v>
      </c>
      <c r="AW6350" t="e">
        <f>INDEX(TextClassificationList[],MATCH(Sudan_News12[[#This Row],[text_classification_arabic5]],TextClassificationList[text_classification_arabic],0),1)</f>
        <v>#N/A</v>
      </c>
    </row>
    <row r="6351" spans="1:49">
      <c r="A6351">
        <v>9.7432972302636237E+17</v>
      </c>
      <c r="B6351">
        <v>9.743294761831424E+17</v>
      </c>
      <c r="C6351" t="s">
        <v>305032</v>
      </c>
      <c r="D6351" s="1">
        <v>43174</v>
      </c>
      <c r="E6351" s="2">
        <v>0.7926157407407407</v>
      </c>
      <c r="F6351">
        <v>200</v>
      </c>
      <c r="G6351">
        <v>1889611729</v>
      </c>
      <c r="H6351" t="s">
        <v>280711</v>
      </c>
      <c r="I6351" t="s">
        <v>280712</v>
      </c>
      <c r="J6351" t="s">
        <v>268</v>
      </c>
      <c r="K6351" t="s">
        <v>305033</v>
      </c>
      <c r="L6351" t="s">
        <v>895</v>
      </c>
      <c r="M6351" t="s">
        <v>271</v>
      </c>
      <c r="N6351" t="s">
        <v>271</v>
      </c>
      <c r="O6351" t="s">
        <v>271</v>
      </c>
      <c r="P6351">
        <v>0</v>
      </c>
      <c r="Q6351">
        <v>0</v>
      </c>
      <c r="R6351">
        <v>0</v>
      </c>
      <c r="S6351" t="s">
        <v>271</v>
      </c>
      <c r="T6351" t="s">
        <v>271</v>
      </c>
      <c r="U6351" t="s">
        <v>305034</v>
      </c>
      <c r="V6351" t="b">
        <v>0</v>
      </c>
      <c r="W6351" t="s">
        <v>268</v>
      </c>
      <c r="X6351">
        <v>0</v>
      </c>
      <c r="Y6351" t="s">
        <v>268</v>
      </c>
      <c r="Z6351" t="s">
        <v>268</v>
      </c>
      <c r="AA6351" t="s">
        <v>268</v>
      </c>
      <c r="AB6351" t="s">
        <v>268</v>
      </c>
      <c r="AC6351" t="s">
        <v>268</v>
      </c>
      <c r="AD6351" t="s">
        <v>268</v>
      </c>
      <c r="AE6351" t="s">
        <v>268</v>
      </c>
      <c r="AF6351" t="s">
        <v>271</v>
      </c>
      <c r="AG6351" t="s">
        <v>268</v>
      </c>
      <c r="AH6351" t="s">
        <v>268</v>
      </c>
      <c r="AI6351" t="s">
        <v>268</v>
      </c>
      <c r="AJ6351" t="s">
        <v>268</v>
      </c>
      <c r="AL6351" t="str">
        <f>IF(Sudan_News12[[#This Row],[relevancy_classification_english]]="Relevant","مناسب",IF(Sudan_News12[[#This Row],[relevancy_classification_english]]="Relevant","عَرَضِيّ",""))</f>
        <v/>
      </c>
      <c r="AN63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1" t="e">
        <f>INDEX(TextClassificationList[],MATCH(Sudan_News12[[#This Row],[text_classification_arabic]],TextClassificationList[text_classification_arabic],0),1)</f>
        <v>#N/A</v>
      </c>
      <c r="AQ6351" t="e">
        <f>INDEX(TextClassificationList[],MATCH(Sudan_News12[[#This Row],[text_classification_arabic2]],TextClassificationList[text_classification_arabic],0),1)</f>
        <v>#N/A</v>
      </c>
      <c r="AS6351" t="e">
        <f>INDEX(TextClassificationList[],MATCH(Sudan_News12[[#This Row],[text_classification_arabic3]],TextClassificationList[text_classification_arabic],0),1)</f>
        <v>#N/A</v>
      </c>
      <c r="AU6351" t="e">
        <f>INDEX(TextClassificationList[],MATCH(Sudan_News12[[#This Row],[text_classification_arabic4]],TextClassificationList[text_classification_arabic],0),1)</f>
        <v>#N/A</v>
      </c>
      <c r="AW6351" t="e">
        <f>INDEX(TextClassificationList[],MATCH(Sudan_News12[[#This Row],[text_classification_arabic5]],TextClassificationList[text_classification_arabic],0),1)</f>
        <v>#N/A</v>
      </c>
    </row>
    <row r="6352" spans="1:49">
      <c r="A6352">
        <v>9.743294761831424E+17</v>
      </c>
      <c r="B6352">
        <v>9.743294761831424E+17</v>
      </c>
      <c r="C6352" t="s">
        <v>305035</v>
      </c>
      <c r="D6352" s="1">
        <v>43174</v>
      </c>
      <c r="E6352" s="2">
        <v>0.79193287037037041</v>
      </c>
      <c r="F6352">
        <v>200</v>
      </c>
      <c r="G6352">
        <v>1889611729</v>
      </c>
      <c r="H6352" t="s">
        <v>280711</v>
      </c>
      <c r="I6352" t="s">
        <v>280712</v>
      </c>
      <c r="J6352" t="s">
        <v>268</v>
      </c>
      <c r="K6352" t="s">
        <v>305036</v>
      </c>
      <c r="L6352" t="s">
        <v>270</v>
      </c>
      <c r="M6352" t="s">
        <v>271</v>
      </c>
      <c r="N6352" t="s">
        <v>271</v>
      </c>
      <c r="O6352" t="s">
        <v>305037</v>
      </c>
      <c r="P6352">
        <v>1</v>
      </c>
      <c r="Q6352">
        <v>12</v>
      </c>
      <c r="R6352">
        <v>8</v>
      </c>
      <c r="S6352" t="s">
        <v>302977</v>
      </c>
      <c r="T6352" t="s">
        <v>271</v>
      </c>
      <c r="U6352" t="s">
        <v>305038</v>
      </c>
      <c r="V6352" t="b">
        <v>0</v>
      </c>
      <c r="W6352" t="s">
        <v>268</v>
      </c>
      <c r="X6352">
        <v>1</v>
      </c>
      <c r="Y6352" t="s">
        <v>305039</v>
      </c>
      <c r="Z6352" t="s">
        <v>268</v>
      </c>
      <c r="AA6352" t="s">
        <v>268</v>
      </c>
      <c r="AB6352" t="s">
        <v>268</v>
      </c>
      <c r="AC6352" t="s">
        <v>268</v>
      </c>
      <c r="AD6352" t="s">
        <v>268</v>
      </c>
      <c r="AE6352" t="s">
        <v>268</v>
      </c>
      <c r="AF6352" t="s">
        <v>271</v>
      </c>
      <c r="AG6352" t="s">
        <v>268</v>
      </c>
      <c r="AH6352" t="s">
        <v>268</v>
      </c>
      <c r="AI6352" t="s">
        <v>268</v>
      </c>
      <c r="AJ6352" t="s">
        <v>268</v>
      </c>
      <c r="AL6352" t="str">
        <f>IF(Sudan_News12[[#This Row],[relevancy_classification_english]]="Relevant","مناسب",IF(Sudan_News12[[#This Row],[relevancy_classification_english]]="Relevant","عَرَضِيّ",""))</f>
        <v/>
      </c>
      <c r="AN63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2" t="e">
        <f>INDEX(TextClassificationList[],MATCH(Sudan_News12[[#This Row],[text_classification_arabic]],TextClassificationList[text_classification_arabic],0),1)</f>
        <v>#N/A</v>
      </c>
      <c r="AQ6352" t="e">
        <f>INDEX(TextClassificationList[],MATCH(Sudan_News12[[#This Row],[text_classification_arabic2]],TextClassificationList[text_classification_arabic],0),1)</f>
        <v>#N/A</v>
      </c>
      <c r="AS6352" t="e">
        <f>INDEX(TextClassificationList[],MATCH(Sudan_News12[[#This Row],[text_classification_arabic3]],TextClassificationList[text_classification_arabic],0),1)</f>
        <v>#N/A</v>
      </c>
      <c r="AU6352" t="e">
        <f>INDEX(TextClassificationList[],MATCH(Sudan_News12[[#This Row],[text_classification_arabic4]],TextClassificationList[text_classification_arabic],0),1)</f>
        <v>#N/A</v>
      </c>
      <c r="AW6352" t="e">
        <f>INDEX(TextClassificationList[],MATCH(Sudan_News12[[#This Row],[text_classification_arabic5]],TextClassificationList[text_classification_arabic],0),1)</f>
        <v>#N/A</v>
      </c>
    </row>
    <row r="6353" spans="1:49">
      <c r="A6353">
        <v>9.7428402367675187E+17</v>
      </c>
      <c r="B6353">
        <v>9.7428402367675187E+17</v>
      </c>
      <c r="C6353" t="s">
        <v>305040</v>
      </c>
      <c r="D6353" s="1">
        <v>43174</v>
      </c>
      <c r="E6353" s="2">
        <v>0.66651620370370368</v>
      </c>
      <c r="F6353">
        <v>200</v>
      </c>
      <c r="G6353">
        <v>1889611729</v>
      </c>
      <c r="H6353" t="s">
        <v>280711</v>
      </c>
      <c r="I6353" t="s">
        <v>280712</v>
      </c>
      <c r="J6353" t="s">
        <v>268</v>
      </c>
      <c r="K6353" t="s">
        <v>305041</v>
      </c>
      <c r="L6353" t="s">
        <v>270</v>
      </c>
      <c r="M6353" t="s">
        <v>271</v>
      </c>
      <c r="N6353" t="s">
        <v>271</v>
      </c>
      <c r="O6353" t="s">
        <v>305042</v>
      </c>
      <c r="P6353">
        <v>0</v>
      </c>
      <c r="Q6353">
        <v>3</v>
      </c>
      <c r="R6353">
        <v>2</v>
      </c>
      <c r="S6353" t="s">
        <v>288026</v>
      </c>
      <c r="T6353" t="s">
        <v>271</v>
      </c>
      <c r="U6353" t="s">
        <v>305043</v>
      </c>
      <c r="V6353" t="b">
        <v>0</v>
      </c>
      <c r="W6353" t="s">
        <v>268</v>
      </c>
      <c r="X6353">
        <v>1</v>
      </c>
      <c r="Y6353" t="s">
        <v>305044</v>
      </c>
      <c r="Z6353" t="s">
        <v>268</v>
      </c>
      <c r="AA6353" t="s">
        <v>268</v>
      </c>
      <c r="AB6353" t="s">
        <v>268</v>
      </c>
      <c r="AC6353" t="s">
        <v>268</v>
      </c>
      <c r="AD6353" t="s">
        <v>268</v>
      </c>
      <c r="AE6353" t="s">
        <v>268</v>
      </c>
      <c r="AF6353" t="s">
        <v>271</v>
      </c>
      <c r="AG6353" t="s">
        <v>268</v>
      </c>
      <c r="AH6353" t="s">
        <v>268</v>
      </c>
      <c r="AI6353" t="s">
        <v>268</v>
      </c>
      <c r="AJ6353" t="s">
        <v>268</v>
      </c>
      <c r="AL6353" t="str">
        <f>IF(Sudan_News12[[#This Row],[relevancy_classification_english]]="Relevant","مناسب",IF(Sudan_News12[[#This Row],[relevancy_classification_english]]="Relevant","عَرَضِيّ",""))</f>
        <v/>
      </c>
      <c r="AN63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3" t="e">
        <f>INDEX(TextClassificationList[],MATCH(Sudan_News12[[#This Row],[text_classification_arabic]],TextClassificationList[text_classification_arabic],0),1)</f>
        <v>#N/A</v>
      </c>
      <c r="AQ6353" t="e">
        <f>INDEX(TextClassificationList[],MATCH(Sudan_News12[[#This Row],[text_classification_arabic2]],TextClassificationList[text_classification_arabic],0),1)</f>
        <v>#N/A</v>
      </c>
      <c r="AS6353" t="e">
        <f>INDEX(TextClassificationList[],MATCH(Sudan_News12[[#This Row],[text_classification_arabic3]],TextClassificationList[text_classification_arabic],0),1)</f>
        <v>#N/A</v>
      </c>
      <c r="AU6353" t="e">
        <f>INDEX(TextClassificationList[],MATCH(Sudan_News12[[#This Row],[text_classification_arabic4]],TextClassificationList[text_classification_arabic],0),1)</f>
        <v>#N/A</v>
      </c>
      <c r="AW6353" t="e">
        <f>INDEX(TextClassificationList[],MATCH(Sudan_News12[[#This Row],[text_classification_arabic5]],TextClassificationList[text_classification_arabic],0),1)</f>
        <v>#N/A</v>
      </c>
    </row>
    <row r="6354" spans="1:49">
      <c r="A6354">
        <v>9.7428307109989581E+17</v>
      </c>
      <c r="B6354">
        <v>9.7428307109989581E+17</v>
      </c>
      <c r="C6354" t="s">
        <v>305045</v>
      </c>
      <c r="D6354" s="1">
        <v>43174</v>
      </c>
      <c r="E6354" s="2">
        <v>0.66388888888888886</v>
      </c>
      <c r="F6354">
        <v>200</v>
      </c>
      <c r="G6354">
        <v>1889611729</v>
      </c>
      <c r="H6354" t="s">
        <v>280711</v>
      </c>
      <c r="I6354" t="s">
        <v>280712</v>
      </c>
      <c r="J6354" t="s">
        <v>268</v>
      </c>
      <c r="K6354" t="s">
        <v>305046</v>
      </c>
      <c r="L6354" t="s">
        <v>270</v>
      </c>
      <c r="M6354" t="s">
        <v>271</v>
      </c>
      <c r="N6354" t="s">
        <v>271</v>
      </c>
      <c r="O6354" t="s">
        <v>305047</v>
      </c>
      <c r="P6354">
        <v>0</v>
      </c>
      <c r="Q6354">
        <v>1</v>
      </c>
      <c r="R6354">
        <v>1</v>
      </c>
      <c r="S6354" t="s">
        <v>288026</v>
      </c>
      <c r="T6354" t="s">
        <v>271</v>
      </c>
      <c r="U6354" t="s">
        <v>305048</v>
      </c>
      <c r="V6354" t="b">
        <v>0</v>
      </c>
      <c r="W6354" t="s">
        <v>268</v>
      </c>
      <c r="X6354">
        <v>1</v>
      </c>
      <c r="Y6354" t="s">
        <v>305049</v>
      </c>
      <c r="Z6354" t="s">
        <v>268</v>
      </c>
      <c r="AA6354" t="s">
        <v>268</v>
      </c>
      <c r="AB6354" t="s">
        <v>268</v>
      </c>
      <c r="AC6354" t="s">
        <v>268</v>
      </c>
      <c r="AD6354" t="s">
        <v>268</v>
      </c>
      <c r="AE6354" t="s">
        <v>268</v>
      </c>
      <c r="AF6354" t="s">
        <v>271</v>
      </c>
      <c r="AG6354" t="s">
        <v>268</v>
      </c>
      <c r="AH6354" t="s">
        <v>268</v>
      </c>
      <c r="AI6354" t="s">
        <v>268</v>
      </c>
      <c r="AJ6354" t="s">
        <v>268</v>
      </c>
      <c r="AL6354" t="str">
        <f>IF(Sudan_News12[[#This Row],[relevancy_classification_english]]="Relevant","مناسب",IF(Sudan_News12[[#This Row],[relevancy_classification_english]]="Relevant","عَرَضِيّ",""))</f>
        <v/>
      </c>
      <c r="AN63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4" t="e">
        <f>INDEX(TextClassificationList[],MATCH(Sudan_News12[[#This Row],[text_classification_arabic]],TextClassificationList[text_classification_arabic],0),1)</f>
        <v>#N/A</v>
      </c>
      <c r="AQ6354" t="e">
        <f>INDEX(TextClassificationList[],MATCH(Sudan_News12[[#This Row],[text_classification_arabic2]],TextClassificationList[text_classification_arabic],0),1)</f>
        <v>#N/A</v>
      </c>
      <c r="AS6354" t="e">
        <f>INDEX(TextClassificationList[],MATCH(Sudan_News12[[#This Row],[text_classification_arabic3]],TextClassificationList[text_classification_arabic],0),1)</f>
        <v>#N/A</v>
      </c>
      <c r="AU6354" t="e">
        <f>INDEX(TextClassificationList[],MATCH(Sudan_News12[[#This Row],[text_classification_arabic4]],TextClassificationList[text_classification_arabic],0),1)</f>
        <v>#N/A</v>
      </c>
      <c r="AW6354" t="e">
        <f>INDEX(TextClassificationList[],MATCH(Sudan_News12[[#This Row],[text_classification_arabic5]],TextClassificationList[text_classification_arabic],0),1)</f>
        <v>#N/A</v>
      </c>
    </row>
    <row r="6355" spans="1:49">
      <c r="A6355">
        <v>9.7427254262103245E+17</v>
      </c>
      <c r="B6355">
        <v>9.7427254262103245E+17</v>
      </c>
      <c r="C6355" t="s">
        <v>305050</v>
      </c>
      <c r="D6355" s="1">
        <v>43174</v>
      </c>
      <c r="E6355" s="2">
        <v>0.63482638888888887</v>
      </c>
      <c r="F6355">
        <v>200</v>
      </c>
      <c r="G6355">
        <v>1889611729</v>
      </c>
      <c r="H6355" t="s">
        <v>280711</v>
      </c>
      <c r="I6355" t="s">
        <v>280712</v>
      </c>
      <c r="J6355" t="s">
        <v>268</v>
      </c>
      <c r="K6355" t="s">
        <v>305051</v>
      </c>
      <c r="L6355" t="s">
        <v>270</v>
      </c>
      <c r="M6355" t="s">
        <v>271</v>
      </c>
      <c r="N6355" t="s">
        <v>271</v>
      </c>
      <c r="O6355" t="s">
        <v>271</v>
      </c>
      <c r="P6355">
        <v>0</v>
      </c>
      <c r="Q6355">
        <v>0</v>
      </c>
      <c r="R6355">
        <v>0</v>
      </c>
      <c r="S6355" t="s">
        <v>304740</v>
      </c>
      <c r="T6355" t="s">
        <v>271</v>
      </c>
      <c r="U6355" t="s">
        <v>305052</v>
      </c>
      <c r="V6355" t="b">
        <v>0</v>
      </c>
      <c r="W6355" t="s">
        <v>268</v>
      </c>
      <c r="X6355">
        <v>0</v>
      </c>
      <c r="Y6355" t="s">
        <v>268</v>
      </c>
      <c r="Z6355" t="s">
        <v>268</v>
      </c>
      <c r="AA6355" t="s">
        <v>268</v>
      </c>
      <c r="AB6355" t="s">
        <v>268</v>
      </c>
      <c r="AC6355" t="s">
        <v>268</v>
      </c>
      <c r="AD6355" t="s">
        <v>268</v>
      </c>
      <c r="AE6355" t="s">
        <v>268</v>
      </c>
      <c r="AF6355" t="s">
        <v>271</v>
      </c>
      <c r="AG6355" t="s">
        <v>268</v>
      </c>
      <c r="AH6355" t="s">
        <v>268</v>
      </c>
      <c r="AI6355" t="s">
        <v>268</v>
      </c>
      <c r="AJ6355" t="s">
        <v>268</v>
      </c>
      <c r="AL6355" t="str">
        <f>IF(Sudan_News12[[#This Row],[relevancy_classification_english]]="Relevant","مناسب",IF(Sudan_News12[[#This Row],[relevancy_classification_english]]="Relevant","عَرَضِيّ",""))</f>
        <v/>
      </c>
      <c r="AN63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5" t="e">
        <f>INDEX(TextClassificationList[],MATCH(Sudan_News12[[#This Row],[text_classification_arabic]],TextClassificationList[text_classification_arabic],0),1)</f>
        <v>#N/A</v>
      </c>
      <c r="AQ6355" t="e">
        <f>INDEX(TextClassificationList[],MATCH(Sudan_News12[[#This Row],[text_classification_arabic2]],TextClassificationList[text_classification_arabic],0),1)</f>
        <v>#N/A</v>
      </c>
      <c r="AS6355" t="e">
        <f>INDEX(TextClassificationList[],MATCH(Sudan_News12[[#This Row],[text_classification_arabic3]],TextClassificationList[text_classification_arabic],0),1)</f>
        <v>#N/A</v>
      </c>
      <c r="AU6355" t="e">
        <f>INDEX(TextClassificationList[],MATCH(Sudan_News12[[#This Row],[text_classification_arabic4]],TextClassificationList[text_classification_arabic],0),1)</f>
        <v>#N/A</v>
      </c>
      <c r="AW6355" t="e">
        <f>INDEX(TextClassificationList[],MATCH(Sudan_News12[[#This Row],[text_classification_arabic5]],TextClassificationList[text_classification_arabic],0),1)</f>
        <v>#N/A</v>
      </c>
    </row>
    <row r="6356" spans="1:49">
      <c r="A6356">
        <v>9.7426555994372915E+17</v>
      </c>
      <c r="B6356">
        <v>9.7426555994372915E+17</v>
      </c>
      <c r="C6356" t="s">
        <v>305053</v>
      </c>
      <c r="D6356" s="1">
        <v>43174</v>
      </c>
      <c r="E6356" s="2">
        <v>0.61556712962962967</v>
      </c>
      <c r="F6356">
        <v>200</v>
      </c>
      <c r="G6356">
        <v>1889611729</v>
      </c>
      <c r="H6356" t="s">
        <v>280711</v>
      </c>
      <c r="I6356" t="s">
        <v>280712</v>
      </c>
      <c r="J6356" t="s">
        <v>268</v>
      </c>
      <c r="K6356" t="s">
        <v>305054</v>
      </c>
      <c r="L6356" t="s">
        <v>270</v>
      </c>
      <c r="M6356" t="s">
        <v>271</v>
      </c>
      <c r="N6356" t="s">
        <v>271</v>
      </c>
      <c r="O6356" t="s">
        <v>305055</v>
      </c>
      <c r="P6356">
        <v>0</v>
      </c>
      <c r="Q6356">
        <v>0</v>
      </c>
      <c r="R6356">
        <v>0</v>
      </c>
      <c r="S6356" t="s">
        <v>288026</v>
      </c>
      <c r="T6356" t="s">
        <v>271</v>
      </c>
      <c r="U6356" t="s">
        <v>305056</v>
      </c>
      <c r="V6356" t="b">
        <v>0</v>
      </c>
      <c r="W6356" t="s">
        <v>268</v>
      </c>
      <c r="X6356">
        <v>1</v>
      </c>
      <c r="Y6356" t="s">
        <v>305057</v>
      </c>
      <c r="Z6356" t="s">
        <v>268</v>
      </c>
      <c r="AA6356" t="s">
        <v>268</v>
      </c>
      <c r="AB6356" t="s">
        <v>268</v>
      </c>
      <c r="AC6356" t="s">
        <v>268</v>
      </c>
      <c r="AD6356" t="s">
        <v>268</v>
      </c>
      <c r="AE6356" t="s">
        <v>268</v>
      </c>
      <c r="AF6356" t="s">
        <v>271</v>
      </c>
      <c r="AG6356" t="s">
        <v>268</v>
      </c>
      <c r="AH6356" t="s">
        <v>268</v>
      </c>
      <c r="AI6356" t="s">
        <v>268</v>
      </c>
      <c r="AJ6356" t="s">
        <v>268</v>
      </c>
      <c r="AL6356" t="str">
        <f>IF(Sudan_News12[[#This Row],[relevancy_classification_english]]="Relevant","مناسب",IF(Sudan_News12[[#This Row],[relevancy_classification_english]]="Relevant","عَرَضِيّ",""))</f>
        <v/>
      </c>
      <c r="AN63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6" t="e">
        <f>INDEX(TextClassificationList[],MATCH(Sudan_News12[[#This Row],[text_classification_arabic]],TextClassificationList[text_classification_arabic],0),1)</f>
        <v>#N/A</v>
      </c>
      <c r="AQ6356" t="e">
        <f>INDEX(TextClassificationList[],MATCH(Sudan_News12[[#This Row],[text_classification_arabic2]],TextClassificationList[text_classification_arabic],0),1)</f>
        <v>#N/A</v>
      </c>
      <c r="AS6356" t="e">
        <f>INDEX(TextClassificationList[],MATCH(Sudan_News12[[#This Row],[text_classification_arabic3]],TextClassificationList[text_classification_arabic],0),1)</f>
        <v>#N/A</v>
      </c>
      <c r="AU6356" t="e">
        <f>INDEX(TextClassificationList[],MATCH(Sudan_News12[[#This Row],[text_classification_arabic4]],TextClassificationList[text_classification_arabic],0),1)</f>
        <v>#N/A</v>
      </c>
      <c r="AW6356" t="e">
        <f>INDEX(TextClassificationList[],MATCH(Sudan_News12[[#This Row],[text_classification_arabic5]],TextClassificationList[text_classification_arabic],0),1)</f>
        <v>#N/A</v>
      </c>
    </row>
    <row r="6357" spans="1:49">
      <c r="A6357">
        <v>9.7421641862660506E+17</v>
      </c>
      <c r="B6357">
        <v>9.7397143512643584E+17</v>
      </c>
      <c r="C6357" t="s">
        <v>305058</v>
      </c>
      <c r="D6357" s="1">
        <v>43174</v>
      </c>
      <c r="E6357" s="2">
        <v>0.47995370370370372</v>
      </c>
      <c r="F6357">
        <v>200</v>
      </c>
      <c r="G6357">
        <v>1889611729</v>
      </c>
      <c r="H6357" t="s">
        <v>280711</v>
      </c>
      <c r="I6357" t="s">
        <v>280712</v>
      </c>
      <c r="J6357" t="s">
        <v>268</v>
      </c>
      <c r="K6357" t="s">
        <v>305059</v>
      </c>
      <c r="L6357" t="s">
        <v>270</v>
      </c>
      <c r="M6357" t="s">
        <v>271</v>
      </c>
      <c r="N6357" t="s">
        <v>271</v>
      </c>
      <c r="O6357" t="s">
        <v>271</v>
      </c>
      <c r="P6357">
        <v>0</v>
      </c>
      <c r="Q6357">
        <v>0</v>
      </c>
      <c r="R6357">
        <v>0</v>
      </c>
      <c r="S6357" t="s">
        <v>271</v>
      </c>
      <c r="T6357" t="s">
        <v>271</v>
      </c>
      <c r="U6357" t="s">
        <v>305060</v>
      </c>
      <c r="V6357" t="b">
        <v>0</v>
      </c>
      <c r="W6357" t="s">
        <v>268</v>
      </c>
      <c r="X6357">
        <v>0</v>
      </c>
      <c r="Y6357" t="s">
        <v>268</v>
      </c>
      <c r="Z6357" t="s">
        <v>268</v>
      </c>
      <c r="AA6357" t="s">
        <v>268</v>
      </c>
      <c r="AB6357" t="s">
        <v>268</v>
      </c>
      <c r="AC6357" t="s">
        <v>268</v>
      </c>
      <c r="AD6357" t="s">
        <v>268</v>
      </c>
      <c r="AE6357" t="s">
        <v>268</v>
      </c>
      <c r="AF6357" t="s">
        <v>304810</v>
      </c>
      <c r="AG6357" t="s">
        <v>268</v>
      </c>
      <c r="AH6357" t="s">
        <v>268</v>
      </c>
      <c r="AI6357" t="s">
        <v>268</v>
      </c>
      <c r="AJ6357" t="s">
        <v>268</v>
      </c>
      <c r="AL6357" t="str">
        <f>IF(Sudan_News12[[#This Row],[relevancy_classification_english]]="Relevant","مناسب",IF(Sudan_News12[[#This Row],[relevancy_classification_english]]="Relevant","عَرَضِيّ",""))</f>
        <v/>
      </c>
      <c r="AN63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7" t="e">
        <f>INDEX(TextClassificationList[],MATCH(Sudan_News12[[#This Row],[text_classification_arabic]],TextClassificationList[text_classification_arabic],0),1)</f>
        <v>#N/A</v>
      </c>
      <c r="AQ6357" t="e">
        <f>INDEX(TextClassificationList[],MATCH(Sudan_News12[[#This Row],[text_classification_arabic2]],TextClassificationList[text_classification_arabic],0),1)</f>
        <v>#N/A</v>
      </c>
      <c r="AS6357" t="e">
        <f>INDEX(TextClassificationList[],MATCH(Sudan_News12[[#This Row],[text_classification_arabic3]],TextClassificationList[text_classification_arabic],0),1)</f>
        <v>#N/A</v>
      </c>
      <c r="AU6357" t="e">
        <f>INDEX(TextClassificationList[],MATCH(Sudan_News12[[#This Row],[text_classification_arabic4]],TextClassificationList[text_classification_arabic],0),1)</f>
        <v>#N/A</v>
      </c>
      <c r="AW6357" t="e">
        <f>INDEX(TextClassificationList[],MATCH(Sudan_News12[[#This Row],[text_classification_arabic5]],TextClassificationList[text_classification_arabic],0),1)</f>
        <v>#N/A</v>
      </c>
    </row>
    <row r="6358" spans="1:49">
      <c r="A6358">
        <v>9.7419457480461926E+17</v>
      </c>
      <c r="B6358">
        <v>9.7418460646653542E+17</v>
      </c>
      <c r="C6358" t="s">
        <v>305061</v>
      </c>
      <c r="D6358" s="1">
        <v>43174</v>
      </c>
      <c r="E6358" s="2">
        <v>0.41967592592592595</v>
      </c>
      <c r="F6358">
        <v>200</v>
      </c>
      <c r="G6358">
        <v>1889611729</v>
      </c>
      <c r="H6358" t="s">
        <v>280711</v>
      </c>
      <c r="I6358" t="s">
        <v>280712</v>
      </c>
      <c r="J6358" t="s">
        <v>268</v>
      </c>
      <c r="K6358" t="s">
        <v>305062</v>
      </c>
      <c r="L6358" t="s">
        <v>270</v>
      </c>
      <c r="M6358" t="s">
        <v>271</v>
      </c>
      <c r="N6358" t="s">
        <v>271</v>
      </c>
      <c r="O6358" t="s">
        <v>271</v>
      </c>
      <c r="P6358">
        <v>0</v>
      </c>
      <c r="Q6358">
        <v>0</v>
      </c>
      <c r="R6358">
        <v>0</v>
      </c>
      <c r="S6358" t="s">
        <v>271</v>
      </c>
      <c r="T6358" t="s">
        <v>271</v>
      </c>
      <c r="U6358" t="s">
        <v>305063</v>
      </c>
      <c r="V6358" t="b">
        <v>0</v>
      </c>
      <c r="W6358" t="s">
        <v>268</v>
      </c>
      <c r="X6358">
        <v>0</v>
      </c>
      <c r="Y6358" t="s">
        <v>268</v>
      </c>
      <c r="Z6358" t="s">
        <v>268</v>
      </c>
      <c r="AA6358" t="s">
        <v>268</v>
      </c>
      <c r="AB6358" t="s">
        <v>268</v>
      </c>
      <c r="AC6358" t="s">
        <v>268</v>
      </c>
      <c r="AD6358" t="s">
        <v>268</v>
      </c>
      <c r="AE6358" t="s">
        <v>268</v>
      </c>
      <c r="AF6358" t="s">
        <v>299723</v>
      </c>
      <c r="AG6358" t="s">
        <v>268</v>
      </c>
      <c r="AH6358" t="s">
        <v>268</v>
      </c>
      <c r="AI6358" t="s">
        <v>268</v>
      </c>
      <c r="AJ6358" t="s">
        <v>268</v>
      </c>
      <c r="AL6358" t="str">
        <f>IF(Sudan_News12[[#This Row],[relevancy_classification_english]]="Relevant","مناسب",IF(Sudan_News12[[#This Row],[relevancy_classification_english]]="Relevant","عَرَضِيّ",""))</f>
        <v/>
      </c>
      <c r="AN63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8" t="e">
        <f>INDEX(TextClassificationList[],MATCH(Sudan_News12[[#This Row],[text_classification_arabic]],TextClassificationList[text_classification_arabic],0),1)</f>
        <v>#N/A</v>
      </c>
      <c r="AQ6358" t="e">
        <f>INDEX(TextClassificationList[],MATCH(Sudan_News12[[#This Row],[text_classification_arabic2]],TextClassificationList[text_classification_arabic],0),1)</f>
        <v>#N/A</v>
      </c>
      <c r="AS6358" t="e">
        <f>INDEX(TextClassificationList[],MATCH(Sudan_News12[[#This Row],[text_classification_arabic3]],TextClassificationList[text_classification_arabic],0),1)</f>
        <v>#N/A</v>
      </c>
      <c r="AU6358" t="e">
        <f>INDEX(TextClassificationList[],MATCH(Sudan_News12[[#This Row],[text_classification_arabic4]],TextClassificationList[text_classification_arabic],0),1)</f>
        <v>#N/A</v>
      </c>
      <c r="AW6358" t="e">
        <f>INDEX(TextClassificationList[],MATCH(Sudan_News12[[#This Row],[text_classification_arabic5]],TextClassificationList[text_classification_arabic],0),1)</f>
        <v>#N/A</v>
      </c>
    </row>
    <row r="6359" spans="1:49">
      <c r="A6359">
        <v>9.7419451518656512E+17</v>
      </c>
      <c r="B6359">
        <v>9.7418460646653542E+17</v>
      </c>
      <c r="C6359" t="s">
        <v>305064</v>
      </c>
      <c r="D6359" s="1">
        <v>43174</v>
      </c>
      <c r="E6359" s="2">
        <v>0.41951388888888891</v>
      </c>
      <c r="F6359">
        <v>200</v>
      </c>
      <c r="G6359">
        <v>1889611729</v>
      </c>
      <c r="H6359" t="s">
        <v>280711</v>
      </c>
      <c r="I6359" t="s">
        <v>280712</v>
      </c>
      <c r="J6359" t="s">
        <v>268</v>
      </c>
      <c r="K6359" t="s">
        <v>305065</v>
      </c>
      <c r="L6359" t="s">
        <v>270</v>
      </c>
      <c r="M6359" t="s">
        <v>271</v>
      </c>
      <c r="N6359" t="s">
        <v>271</v>
      </c>
      <c r="O6359" t="s">
        <v>271</v>
      </c>
      <c r="P6359">
        <v>0</v>
      </c>
      <c r="Q6359">
        <v>0</v>
      </c>
      <c r="R6359">
        <v>0</v>
      </c>
      <c r="S6359" t="s">
        <v>271</v>
      </c>
      <c r="T6359" t="s">
        <v>271</v>
      </c>
      <c r="U6359" t="s">
        <v>305066</v>
      </c>
      <c r="V6359" t="b">
        <v>0</v>
      </c>
      <c r="W6359" t="s">
        <v>268</v>
      </c>
      <c r="X6359">
        <v>0</v>
      </c>
      <c r="Y6359" t="s">
        <v>268</v>
      </c>
      <c r="Z6359" t="s">
        <v>268</v>
      </c>
      <c r="AA6359" t="s">
        <v>268</v>
      </c>
      <c r="AB6359" t="s">
        <v>268</v>
      </c>
      <c r="AC6359" t="s">
        <v>268</v>
      </c>
      <c r="AD6359" t="s">
        <v>268</v>
      </c>
      <c r="AE6359" t="s">
        <v>268</v>
      </c>
      <c r="AF6359" t="s">
        <v>299723</v>
      </c>
      <c r="AG6359" t="s">
        <v>268</v>
      </c>
      <c r="AH6359" t="s">
        <v>268</v>
      </c>
      <c r="AI6359" t="s">
        <v>268</v>
      </c>
      <c r="AJ6359" t="s">
        <v>268</v>
      </c>
      <c r="AL6359" t="str">
        <f>IF(Sudan_News12[[#This Row],[relevancy_classification_english]]="Relevant","مناسب",IF(Sudan_News12[[#This Row],[relevancy_classification_english]]="Relevant","عَرَضِيّ",""))</f>
        <v/>
      </c>
      <c r="AN63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9" t="e">
        <f>INDEX(TextClassificationList[],MATCH(Sudan_News12[[#This Row],[text_classification_arabic]],TextClassificationList[text_classification_arabic],0),1)</f>
        <v>#N/A</v>
      </c>
      <c r="AQ6359" t="e">
        <f>INDEX(TextClassificationList[],MATCH(Sudan_News12[[#This Row],[text_classification_arabic2]],TextClassificationList[text_classification_arabic],0),1)</f>
        <v>#N/A</v>
      </c>
      <c r="AS6359" t="e">
        <f>INDEX(TextClassificationList[],MATCH(Sudan_News12[[#This Row],[text_classification_arabic3]],TextClassificationList[text_classification_arabic],0),1)</f>
        <v>#N/A</v>
      </c>
      <c r="AU6359" t="e">
        <f>INDEX(TextClassificationList[],MATCH(Sudan_News12[[#This Row],[text_classification_arabic4]],TextClassificationList[text_classification_arabic],0),1)</f>
        <v>#N/A</v>
      </c>
      <c r="AW6359" t="e">
        <f>INDEX(TextClassificationList[],MATCH(Sudan_News12[[#This Row],[text_classification_arabic5]],TextClassificationList[text_classification_arabic],0),1)</f>
        <v>#N/A</v>
      </c>
    </row>
    <row r="6360" spans="1:49">
      <c r="A6360">
        <v>9.7415358812041216E+17</v>
      </c>
      <c r="B6360">
        <v>9.7415358812041216E+17</v>
      </c>
      <c r="C6360" t="s">
        <v>305067</v>
      </c>
      <c r="D6360" s="1">
        <v>43174</v>
      </c>
      <c r="E6360" s="2">
        <v>0.30657407407407405</v>
      </c>
      <c r="F6360">
        <v>200</v>
      </c>
      <c r="G6360">
        <v>1889611729</v>
      </c>
      <c r="H6360" t="s">
        <v>280711</v>
      </c>
      <c r="I6360" t="s">
        <v>280712</v>
      </c>
      <c r="J6360" t="s">
        <v>268</v>
      </c>
      <c r="K6360" t="s">
        <v>305068</v>
      </c>
      <c r="L6360" t="s">
        <v>270</v>
      </c>
      <c r="M6360" t="s">
        <v>271</v>
      </c>
      <c r="N6360" t="s">
        <v>271</v>
      </c>
      <c r="O6360" t="s">
        <v>271</v>
      </c>
      <c r="P6360">
        <v>0</v>
      </c>
      <c r="Q6360">
        <v>1</v>
      </c>
      <c r="R6360">
        <v>1</v>
      </c>
      <c r="S6360" t="s">
        <v>305069</v>
      </c>
      <c r="T6360" t="s">
        <v>271</v>
      </c>
      <c r="U6360" t="s">
        <v>305070</v>
      </c>
      <c r="V6360" t="b">
        <v>0</v>
      </c>
      <c r="W6360" t="s">
        <v>268</v>
      </c>
      <c r="X6360">
        <v>0</v>
      </c>
      <c r="Y6360" t="s">
        <v>268</v>
      </c>
      <c r="Z6360" t="s">
        <v>268</v>
      </c>
      <c r="AA6360" t="s">
        <v>268</v>
      </c>
      <c r="AB6360" t="s">
        <v>268</v>
      </c>
      <c r="AC6360" t="s">
        <v>268</v>
      </c>
      <c r="AD6360" t="s">
        <v>268</v>
      </c>
      <c r="AE6360" t="s">
        <v>268</v>
      </c>
      <c r="AF6360" t="s">
        <v>271</v>
      </c>
      <c r="AG6360" t="s">
        <v>268</v>
      </c>
      <c r="AH6360" t="s">
        <v>268</v>
      </c>
      <c r="AI6360" t="s">
        <v>268</v>
      </c>
      <c r="AJ6360" t="s">
        <v>268</v>
      </c>
      <c r="AL6360" t="str">
        <f>IF(Sudan_News12[[#This Row],[relevancy_classification_english]]="Relevant","مناسب",IF(Sudan_News12[[#This Row],[relevancy_classification_english]]="Relevant","عَرَضِيّ",""))</f>
        <v/>
      </c>
      <c r="AN63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0" t="e">
        <f>INDEX(TextClassificationList[],MATCH(Sudan_News12[[#This Row],[text_classification_arabic]],TextClassificationList[text_classification_arabic],0),1)</f>
        <v>#N/A</v>
      </c>
      <c r="AQ6360" t="e">
        <f>INDEX(TextClassificationList[],MATCH(Sudan_News12[[#This Row],[text_classification_arabic2]],TextClassificationList[text_classification_arabic],0),1)</f>
        <v>#N/A</v>
      </c>
      <c r="AS6360" t="e">
        <f>INDEX(TextClassificationList[],MATCH(Sudan_News12[[#This Row],[text_classification_arabic3]],TextClassificationList[text_classification_arabic],0),1)</f>
        <v>#N/A</v>
      </c>
      <c r="AU6360" t="e">
        <f>INDEX(TextClassificationList[],MATCH(Sudan_News12[[#This Row],[text_classification_arabic4]],TextClassificationList[text_classification_arabic],0),1)</f>
        <v>#N/A</v>
      </c>
      <c r="AW6360" t="e">
        <f>INDEX(TextClassificationList[],MATCH(Sudan_News12[[#This Row],[text_classification_arabic5]],TextClassificationList[text_classification_arabic],0),1)</f>
        <v>#N/A</v>
      </c>
    </row>
    <row r="6361" spans="1:49">
      <c r="A6361">
        <v>9.7396883736335974E+17</v>
      </c>
      <c r="B6361">
        <v>9.7396883736335974E+17</v>
      </c>
      <c r="C6361" t="s">
        <v>305071</v>
      </c>
      <c r="D6361" s="1">
        <v>43173</v>
      </c>
      <c r="E6361" s="2">
        <v>0.79675925925925928</v>
      </c>
      <c r="F6361">
        <v>200</v>
      </c>
      <c r="G6361">
        <v>1889611729</v>
      </c>
      <c r="H6361" t="s">
        <v>280711</v>
      </c>
      <c r="I6361" t="s">
        <v>280712</v>
      </c>
      <c r="J6361" t="s">
        <v>268</v>
      </c>
      <c r="K6361" t="s">
        <v>305072</v>
      </c>
      <c r="L6361" t="s">
        <v>270</v>
      </c>
      <c r="M6361" t="s">
        <v>271</v>
      </c>
      <c r="N6361" t="s">
        <v>271</v>
      </c>
      <c r="O6361" t="s">
        <v>271</v>
      </c>
      <c r="P6361">
        <v>0</v>
      </c>
      <c r="Q6361">
        <v>0</v>
      </c>
      <c r="R6361">
        <v>1</v>
      </c>
      <c r="S6361" t="s">
        <v>293365</v>
      </c>
      <c r="T6361" t="s">
        <v>271</v>
      </c>
      <c r="U6361" t="s">
        <v>305073</v>
      </c>
      <c r="V6361" t="b">
        <v>0</v>
      </c>
      <c r="W6361" t="s">
        <v>268</v>
      </c>
      <c r="X6361">
        <v>0</v>
      </c>
      <c r="Y6361" t="s">
        <v>268</v>
      </c>
      <c r="Z6361" t="s">
        <v>268</v>
      </c>
      <c r="AA6361" t="s">
        <v>268</v>
      </c>
      <c r="AB6361" t="s">
        <v>268</v>
      </c>
      <c r="AC6361" t="s">
        <v>268</v>
      </c>
      <c r="AD6361" t="s">
        <v>268</v>
      </c>
      <c r="AE6361" t="s">
        <v>268</v>
      </c>
      <c r="AF6361" t="s">
        <v>271</v>
      </c>
      <c r="AG6361" t="s">
        <v>268</v>
      </c>
      <c r="AH6361" t="s">
        <v>268</v>
      </c>
      <c r="AI6361" t="s">
        <v>268</v>
      </c>
      <c r="AJ6361" t="s">
        <v>268</v>
      </c>
      <c r="AL6361" t="str">
        <f>IF(Sudan_News12[[#This Row],[relevancy_classification_english]]="Relevant","مناسب",IF(Sudan_News12[[#This Row],[relevancy_classification_english]]="Relevant","عَرَضِيّ",""))</f>
        <v/>
      </c>
      <c r="AN63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1" t="e">
        <f>INDEX(TextClassificationList[],MATCH(Sudan_News12[[#This Row],[text_classification_arabic]],TextClassificationList[text_classification_arabic],0),1)</f>
        <v>#N/A</v>
      </c>
      <c r="AQ6361" t="e">
        <f>INDEX(TextClassificationList[],MATCH(Sudan_News12[[#This Row],[text_classification_arabic2]],TextClassificationList[text_classification_arabic],0),1)</f>
        <v>#N/A</v>
      </c>
      <c r="AS6361" t="e">
        <f>INDEX(TextClassificationList[],MATCH(Sudan_News12[[#This Row],[text_classification_arabic3]],TextClassificationList[text_classification_arabic],0),1)</f>
        <v>#N/A</v>
      </c>
      <c r="AU6361" t="e">
        <f>INDEX(TextClassificationList[],MATCH(Sudan_News12[[#This Row],[text_classification_arabic4]],TextClassificationList[text_classification_arabic],0),1)</f>
        <v>#N/A</v>
      </c>
      <c r="AW6361" t="e">
        <f>INDEX(TextClassificationList[],MATCH(Sudan_News12[[#This Row],[text_classification_arabic5]],TextClassificationList[text_classification_arabic],0),1)</f>
        <v>#N/A</v>
      </c>
    </row>
    <row r="6362" spans="1:49">
      <c r="A6362">
        <v>9.7396286876388147E+17</v>
      </c>
      <c r="B6362">
        <v>9.7396286876388147E+17</v>
      </c>
      <c r="C6362" t="s">
        <v>305074</v>
      </c>
      <c r="D6362" s="1">
        <v>43173</v>
      </c>
      <c r="E6362" s="2">
        <v>0.78028935185185189</v>
      </c>
      <c r="F6362">
        <v>200</v>
      </c>
      <c r="G6362">
        <v>1889611729</v>
      </c>
      <c r="H6362" t="s">
        <v>280711</v>
      </c>
      <c r="I6362" t="s">
        <v>280712</v>
      </c>
      <c r="J6362" t="s">
        <v>268</v>
      </c>
      <c r="K6362" t="s">
        <v>305075</v>
      </c>
      <c r="L6362" t="s">
        <v>270</v>
      </c>
      <c r="M6362" t="s">
        <v>271</v>
      </c>
      <c r="N6362" t="s">
        <v>271</v>
      </c>
      <c r="O6362" t="s">
        <v>305076</v>
      </c>
      <c r="P6362">
        <v>0</v>
      </c>
      <c r="Q6362">
        <v>0</v>
      </c>
      <c r="R6362">
        <v>1</v>
      </c>
      <c r="S6362" t="s">
        <v>305077</v>
      </c>
      <c r="T6362" t="s">
        <v>271</v>
      </c>
      <c r="U6362" t="s">
        <v>305078</v>
      </c>
      <c r="V6362" t="b">
        <v>0</v>
      </c>
      <c r="W6362" t="s">
        <v>268</v>
      </c>
      <c r="X6362">
        <v>1</v>
      </c>
      <c r="Y6362" t="s">
        <v>305079</v>
      </c>
      <c r="Z6362" t="s">
        <v>268</v>
      </c>
      <c r="AA6362" t="s">
        <v>268</v>
      </c>
      <c r="AB6362" t="s">
        <v>268</v>
      </c>
      <c r="AC6362" t="s">
        <v>268</v>
      </c>
      <c r="AD6362" t="s">
        <v>268</v>
      </c>
      <c r="AE6362" t="s">
        <v>268</v>
      </c>
      <c r="AF6362" t="s">
        <v>271</v>
      </c>
      <c r="AG6362" t="s">
        <v>268</v>
      </c>
      <c r="AH6362" t="s">
        <v>268</v>
      </c>
      <c r="AI6362" t="s">
        <v>268</v>
      </c>
      <c r="AJ6362" t="s">
        <v>268</v>
      </c>
      <c r="AL6362" t="str">
        <f>IF(Sudan_News12[[#This Row],[relevancy_classification_english]]="Relevant","مناسب",IF(Sudan_News12[[#This Row],[relevancy_classification_english]]="Relevant","عَرَضِيّ",""))</f>
        <v/>
      </c>
      <c r="AN63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2" t="e">
        <f>INDEX(TextClassificationList[],MATCH(Sudan_News12[[#This Row],[text_classification_arabic]],TextClassificationList[text_classification_arabic],0),1)</f>
        <v>#N/A</v>
      </c>
      <c r="AQ6362" t="e">
        <f>INDEX(TextClassificationList[],MATCH(Sudan_News12[[#This Row],[text_classification_arabic2]],TextClassificationList[text_classification_arabic],0),1)</f>
        <v>#N/A</v>
      </c>
      <c r="AS6362" t="e">
        <f>INDEX(TextClassificationList[],MATCH(Sudan_News12[[#This Row],[text_classification_arabic3]],TextClassificationList[text_classification_arabic],0),1)</f>
        <v>#N/A</v>
      </c>
      <c r="AU6362" t="e">
        <f>INDEX(TextClassificationList[],MATCH(Sudan_News12[[#This Row],[text_classification_arabic4]],TextClassificationList[text_classification_arabic],0),1)</f>
        <v>#N/A</v>
      </c>
      <c r="AW6362" t="e">
        <f>INDEX(TextClassificationList[],MATCH(Sudan_News12[[#This Row],[text_classification_arabic5]],TextClassificationList[text_classification_arabic],0),1)</f>
        <v>#N/A</v>
      </c>
    </row>
    <row r="6363" spans="1:49">
      <c r="A6363">
        <v>9.7388123628338381E+17</v>
      </c>
      <c r="B6363">
        <v>9.7388123628338381E+17</v>
      </c>
      <c r="C6363" t="s">
        <v>305080</v>
      </c>
      <c r="D6363" s="1">
        <v>43173</v>
      </c>
      <c r="E6363" s="2">
        <v>0.55503472222222228</v>
      </c>
      <c r="F6363">
        <v>200</v>
      </c>
      <c r="G6363">
        <v>1889611729</v>
      </c>
      <c r="H6363" t="s">
        <v>280711</v>
      </c>
      <c r="I6363" t="s">
        <v>280712</v>
      </c>
      <c r="J6363" t="s">
        <v>268</v>
      </c>
      <c r="K6363" t="s">
        <v>305081</v>
      </c>
      <c r="L6363" t="s">
        <v>270</v>
      </c>
      <c r="M6363" t="s">
        <v>271</v>
      </c>
      <c r="N6363" t="s">
        <v>271</v>
      </c>
      <c r="O6363" t="s">
        <v>305082</v>
      </c>
      <c r="P6363">
        <v>0</v>
      </c>
      <c r="Q6363">
        <v>1</v>
      </c>
      <c r="R6363">
        <v>1</v>
      </c>
      <c r="S6363" t="s">
        <v>304428</v>
      </c>
      <c r="T6363" t="s">
        <v>271</v>
      </c>
      <c r="U6363" t="s">
        <v>305083</v>
      </c>
      <c r="V6363" t="b">
        <v>0</v>
      </c>
      <c r="W6363" t="s">
        <v>268</v>
      </c>
      <c r="X6363">
        <v>1</v>
      </c>
      <c r="Y6363" t="s">
        <v>305084</v>
      </c>
      <c r="Z6363" t="s">
        <v>268</v>
      </c>
      <c r="AA6363" t="s">
        <v>268</v>
      </c>
      <c r="AB6363" t="s">
        <v>268</v>
      </c>
      <c r="AC6363" t="s">
        <v>268</v>
      </c>
      <c r="AD6363" t="s">
        <v>268</v>
      </c>
      <c r="AE6363" t="s">
        <v>268</v>
      </c>
      <c r="AF6363" t="s">
        <v>271</v>
      </c>
      <c r="AG6363" t="s">
        <v>268</v>
      </c>
      <c r="AH6363" t="s">
        <v>268</v>
      </c>
      <c r="AI6363" t="s">
        <v>268</v>
      </c>
      <c r="AJ6363" t="s">
        <v>268</v>
      </c>
      <c r="AL6363" t="str">
        <f>IF(Sudan_News12[[#This Row],[relevancy_classification_english]]="Relevant","مناسب",IF(Sudan_News12[[#This Row],[relevancy_classification_english]]="Relevant","عَرَضِيّ",""))</f>
        <v/>
      </c>
      <c r="AN63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3" t="e">
        <f>INDEX(TextClassificationList[],MATCH(Sudan_News12[[#This Row],[text_classification_arabic]],TextClassificationList[text_classification_arabic],0),1)</f>
        <v>#N/A</v>
      </c>
      <c r="AQ6363" t="e">
        <f>INDEX(TextClassificationList[],MATCH(Sudan_News12[[#This Row],[text_classification_arabic2]],TextClassificationList[text_classification_arabic],0),1)</f>
        <v>#N/A</v>
      </c>
      <c r="AS6363" t="e">
        <f>INDEX(TextClassificationList[],MATCH(Sudan_News12[[#This Row],[text_classification_arabic3]],TextClassificationList[text_classification_arabic],0),1)</f>
        <v>#N/A</v>
      </c>
      <c r="AU6363" t="e">
        <f>INDEX(TextClassificationList[],MATCH(Sudan_News12[[#This Row],[text_classification_arabic4]],TextClassificationList[text_classification_arabic],0),1)</f>
        <v>#N/A</v>
      </c>
      <c r="AW6363" t="e">
        <f>INDEX(TextClassificationList[],MATCH(Sudan_News12[[#This Row],[text_classification_arabic5]],TextClassificationList[text_classification_arabic],0),1)</f>
        <v>#N/A</v>
      </c>
    </row>
    <row r="6364" spans="1:49">
      <c r="A6364">
        <v>9.7386635693961216E+17</v>
      </c>
      <c r="B6364">
        <v>9.7386635693961216E+17</v>
      </c>
      <c r="C6364" t="s">
        <v>305085</v>
      </c>
      <c r="D6364" s="1">
        <v>43173</v>
      </c>
      <c r="E6364" s="2">
        <v>0.51396990740740744</v>
      </c>
      <c r="F6364">
        <v>200</v>
      </c>
      <c r="G6364">
        <v>1889611729</v>
      </c>
      <c r="H6364" t="s">
        <v>280711</v>
      </c>
      <c r="I6364" t="s">
        <v>280712</v>
      </c>
      <c r="J6364" t="s">
        <v>268</v>
      </c>
      <c r="K6364" t="s">
        <v>305086</v>
      </c>
      <c r="L6364" t="s">
        <v>270</v>
      </c>
      <c r="M6364" t="s">
        <v>271</v>
      </c>
      <c r="N6364" t="s">
        <v>271</v>
      </c>
      <c r="O6364" t="s">
        <v>271</v>
      </c>
      <c r="P6364">
        <v>1</v>
      </c>
      <c r="Q6364">
        <v>2</v>
      </c>
      <c r="R6364">
        <v>0</v>
      </c>
      <c r="S6364" t="s">
        <v>271</v>
      </c>
      <c r="T6364" t="s">
        <v>271</v>
      </c>
      <c r="U6364" t="s">
        <v>305087</v>
      </c>
      <c r="V6364" t="b">
        <v>0</v>
      </c>
      <c r="W6364" t="s">
        <v>268</v>
      </c>
      <c r="X6364">
        <v>0</v>
      </c>
      <c r="Y6364" t="s">
        <v>268</v>
      </c>
      <c r="Z6364" t="s">
        <v>268</v>
      </c>
      <c r="AA6364" t="s">
        <v>268</v>
      </c>
      <c r="AB6364" t="s">
        <v>268</v>
      </c>
      <c r="AC6364" t="s">
        <v>268</v>
      </c>
      <c r="AD6364" t="s">
        <v>268</v>
      </c>
      <c r="AE6364" t="s">
        <v>268</v>
      </c>
      <c r="AF6364" t="s">
        <v>271</v>
      </c>
      <c r="AG6364" t="s">
        <v>268</v>
      </c>
      <c r="AH6364" t="s">
        <v>268</v>
      </c>
      <c r="AI6364" t="s">
        <v>268</v>
      </c>
      <c r="AJ6364" t="s">
        <v>268</v>
      </c>
      <c r="AL6364" t="str">
        <f>IF(Sudan_News12[[#This Row],[relevancy_classification_english]]="Relevant","مناسب",IF(Sudan_News12[[#This Row],[relevancy_classification_english]]="Relevant","عَرَضِيّ",""))</f>
        <v/>
      </c>
      <c r="AN63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4" t="e">
        <f>INDEX(TextClassificationList[],MATCH(Sudan_News12[[#This Row],[text_classification_arabic]],TextClassificationList[text_classification_arabic],0),1)</f>
        <v>#N/A</v>
      </c>
      <c r="AQ6364" t="e">
        <f>INDEX(TextClassificationList[],MATCH(Sudan_News12[[#This Row],[text_classification_arabic2]],TextClassificationList[text_classification_arabic],0),1)</f>
        <v>#N/A</v>
      </c>
      <c r="AS6364" t="e">
        <f>INDEX(TextClassificationList[],MATCH(Sudan_News12[[#This Row],[text_classification_arabic3]],TextClassificationList[text_classification_arabic],0),1)</f>
        <v>#N/A</v>
      </c>
      <c r="AU6364" t="e">
        <f>INDEX(TextClassificationList[],MATCH(Sudan_News12[[#This Row],[text_classification_arabic4]],TextClassificationList[text_classification_arabic],0),1)</f>
        <v>#N/A</v>
      </c>
      <c r="AW6364" t="e">
        <f>INDEX(TextClassificationList[],MATCH(Sudan_News12[[#This Row],[text_classification_arabic5]],TextClassificationList[text_classification_arabic],0),1)</f>
        <v>#N/A</v>
      </c>
    </row>
    <row r="6365" spans="1:49">
      <c r="A6365">
        <v>9.7386590958347878E+17</v>
      </c>
      <c r="B6365">
        <v>9.7386590958347878E+17</v>
      </c>
      <c r="C6365" t="s">
        <v>305088</v>
      </c>
      <c r="D6365" s="1">
        <v>43173</v>
      </c>
      <c r="E6365" s="2">
        <v>0.51274305555555555</v>
      </c>
      <c r="F6365">
        <v>200</v>
      </c>
      <c r="G6365">
        <v>1889611729</v>
      </c>
      <c r="H6365" t="s">
        <v>280711</v>
      </c>
      <c r="I6365" t="s">
        <v>280712</v>
      </c>
      <c r="J6365" t="s">
        <v>268</v>
      </c>
      <c r="K6365" t="s">
        <v>305089</v>
      </c>
      <c r="L6365" t="s">
        <v>270</v>
      </c>
      <c r="M6365" t="s">
        <v>271</v>
      </c>
      <c r="N6365" t="s">
        <v>271</v>
      </c>
      <c r="O6365" t="s">
        <v>305090</v>
      </c>
      <c r="P6365">
        <v>1</v>
      </c>
      <c r="Q6365">
        <v>13</v>
      </c>
      <c r="R6365">
        <v>7</v>
      </c>
      <c r="S6365" t="s">
        <v>304428</v>
      </c>
      <c r="T6365" t="s">
        <v>271</v>
      </c>
      <c r="U6365" t="s">
        <v>305091</v>
      </c>
      <c r="V6365" t="b">
        <v>0</v>
      </c>
      <c r="W6365" t="s">
        <v>268</v>
      </c>
      <c r="X6365">
        <v>1</v>
      </c>
      <c r="Y6365" t="s">
        <v>305092</v>
      </c>
      <c r="Z6365" t="s">
        <v>268</v>
      </c>
      <c r="AA6365" t="s">
        <v>268</v>
      </c>
      <c r="AB6365" t="s">
        <v>268</v>
      </c>
      <c r="AC6365" t="s">
        <v>268</v>
      </c>
      <c r="AD6365" t="s">
        <v>268</v>
      </c>
      <c r="AE6365" t="s">
        <v>268</v>
      </c>
      <c r="AF6365" t="s">
        <v>271</v>
      </c>
      <c r="AG6365" t="s">
        <v>268</v>
      </c>
      <c r="AH6365" t="s">
        <v>268</v>
      </c>
      <c r="AI6365" t="s">
        <v>268</v>
      </c>
      <c r="AJ6365" t="s">
        <v>268</v>
      </c>
      <c r="AL6365" t="str">
        <f>IF(Sudan_News12[[#This Row],[relevancy_classification_english]]="Relevant","مناسب",IF(Sudan_News12[[#This Row],[relevancy_classification_english]]="Relevant","عَرَضِيّ",""))</f>
        <v/>
      </c>
      <c r="AN63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5" t="e">
        <f>INDEX(TextClassificationList[],MATCH(Sudan_News12[[#This Row],[text_classification_arabic]],TextClassificationList[text_classification_arabic],0),1)</f>
        <v>#N/A</v>
      </c>
      <c r="AQ6365" t="e">
        <f>INDEX(TextClassificationList[],MATCH(Sudan_News12[[#This Row],[text_classification_arabic2]],TextClassificationList[text_classification_arabic],0),1)</f>
        <v>#N/A</v>
      </c>
      <c r="AS6365" t="e">
        <f>INDEX(TextClassificationList[],MATCH(Sudan_News12[[#This Row],[text_classification_arabic3]],TextClassificationList[text_classification_arabic],0),1)</f>
        <v>#N/A</v>
      </c>
      <c r="AU6365" t="e">
        <f>INDEX(TextClassificationList[],MATCH(Sudan_News12[[#This Row],[text_classification_arabic4]],TextClassificationList[text_classification_arabic],0),1)</f>
        <v>#N/A</v>
      </c>
      <c r="AW6365" t="e">
        <f>INDEX(TextClassificationList[],MATCH(Sudan_News12[[#This Row],[text_classification_arabic5]],TextClassificationList[text_classification_arabic],0),1)</f>
        <v>#N/A</v>
      </c>
    </row>
    <row r="6366" spans="1:49">
      <c r="A6366">
        <v>9.7386066160739123E+17</v>
      </c>
      <c r="B6366">
        <v>9.7386066160739123E+17</v>
      </c>
      <c r="C6366" t="s">
        <v>305093</v>
      </c>
      <c r="D6366" s="1">
        <v>43173</v>
      </c>
      <c r="E6366" s="2">
        <v>0.4982523148148148</v>
      </c>
      <c r="F6366">
        <v>200</v>
      </c>
      <c r="G6366">
        <v>1889611729</v>
      </c>
      <c r="H6366" t="s">
        <v>280711</v>
      </c>
      <c r="I6366" t="s">
        <v>280712</v>
      </c>
      <c r="J6366" t="s">
        <v>268</v>
      </c>
      <c r="K6366" t="s">
        <v>305094</v>
      </c>
      <c r="L6366" t="s">
        <v>270</v>
      </c>
      <c r="M6366" t="s">
        <v>271</v>
      </c>
      <c r="N6366" t="s">
        <v>271</v>
      </c>
      <c r="O6366" t="s">
        <v>271</v>
      </c>
      <c r="P6366">
        <v>1</v>
      </c>
      <c r="Q6366">
        <v>1</v>
      </c>
      <c r="R6366">
        <v>0</v>
      </c>
      <c r="S6366" t="s">
        <v>271</v>
      </c>
      <c r="T6366" t="s">
        <v>271</v>
      </c>
      <c r="U6366" t="s">
        <v>305095</v>
      </c>
      <c r="V6366" t="b">
        <v>0</v>
      </c>
      <c r="W6366" t="s">
        <v>268</v>
      </c>
      <c r="X6366">
        <v>0</v>
      </c>
      <c r="Y6366" t="s">
        <v>268</v>
      </c>
      <c r="Z6366" t="s">
        <v>268</v>
      </c>
      <c r="AA6366" t="s">
        <v>268</v>
      </c>
      <c r="AB6366" t="s">
        <v>268</v>
      </c>
      <c r="AC6366" t="s">
        <v>268</v>
      </c>
      <c r="AD6366" t="s">
        <v>268</v>
      </c>
      <c r="AE6366" t="s">
        <v>268</v>
      </c>
      <c r="AF6366" t="s">
        <v>271</v>
      </c>
      <c r="AG6366" t="s">
        <v>268</v>
      </c>
      <c r="AH6366" t="s">
        <v>268</v>
      </c>
      <c r="AI6366" t="s">
        <v>268</v>
      </c>
      <c r="AJ6366" t="s">
        <v>268</v>
      </c>
      <c r="AL6366" t="str">
        <f>IF(Sudan_News12[[#This Row],[relevancy_classification_english]]="Relevant","مناسب",IF(Sudan_News12[[#This Row],[relevancy_classification_english]]="Relevant","عَرَضِيّ",""))</f>
        <v/>
      </c>
      <c r="AN63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6" t="e">
        <f>INDEX(TextClassificationList[],MATCH(Sudan_News12[[#This Row],[text_classification_arabic]],TextClassificationList[text_classification_arabic],0),1)</f>
        <v>#N/A</v>
      </c>
      <c r="AQ6366" t="e">
        <f>INDEX(TextClassificationList[],MATCH(Sudan_News12[[#This Row],[text_classification_arabic2]],TextClassificationList[text_classification_arabic],0),1)</f>
        <v>#N/A</v>
      </c>
      <c r="AS6366" t="e">
        <f>INDEX(TextClassificationList[],MATCH(Sudan_News12[[#This Row],[text_classification_arabic3]],TextClassificationList[text_classification_arabic],0),1)</f>
        <v>#N/A</v>
      </c>
      <c r="AU6366" t="e">
        <f>INDEX(TextClassificationList[],MATCH(Sudan_News12[[#This Row],[text_classification_arabic4]],TextClassificationList[text_classification_arabic],0),1)</f>
        <v>#N/A</v>
      </c>
      <c r="AW6366" t="e">
        <f>INDEX(TextClassificationList[],MATCH(Sudan_News12[[#This Row],[text_classification_arabic5]],TextClassificationList[text_classification_arabic],0),1)</f>
        <v>#N/A</v>
      </c>
    </row>
    <row r="6367" spans="1:49">
      <c r="A6367">
        <v>9.7385748243390054E+17</v>
      </c>
      <c r="B6367">
        <v>9.7385748243390054E+17</v>
      </c>
      <c r="C6367" t="s">
        <v>305096</v>
      </c>
      <c r="D6367" s="1">
        <v>43173</v>
      </c>
      <c r="E6367" s="2">
        <v>0.48947916666666669</v>
      </c>
      <c r="F6367">
        <v>200</v>
      </c>
      <c r="G6367">
        <v>1889611729</v>
      </c>
      <c r="H6367" t="s">
        <v>280711</v>
      </c>
      <c r="I6367" t="s">
        <v>280712</v>
      </c>
      <c r="J6367" t="s">
        <v>268</v>
      </c>
      <c r="K6367" t="s">
        <v>305097</v>
      </c>
      <c r="L6367" t="s">
        <v>270</v>
      </c>
      <c r="M6367" t="s">
        <v>271</v>
      </c>
      <c r="N6367" t="s">
        <v>271</v>
      </c>
      <c r="O6367" t="s">
        <v>271</v>
      </c>
      <c r="P6367">
        <v>0</v>
      </c>
      <c r="Q6367">
        <v>4</v>
      </c>
      <c r="R6367">
        <v>2</v>
      </c>
      <c r="S6367" t="s">
        <v>305098</v>
      </c>
      <c r="T6367" t="s">
        <v>271</v>
      </c>
      <c r="U6367" t="s">
        <v>305099</v>
      </c>
      <c r="V6367" t="b">
        <v>0</v>
      </c>
      <c r="W6367" t="s">
        <v>268</v>
      </c>
      <c r="X6367">
        <v>0</v>
      </c>
      <c r="Y6367" t="s">
        <v>268</v>
      </c>
      <c r="Z6367" t="s">
        <v>268</v>
      </c>
      <c r="AA6367" t="s">
        <v>268</v>
      </c>
      <c r="AB6367" t="s">
        <v>268</v>
      </c>
      <c r="AC6367" t="s">
        <v>268</v>
      </c>
      <c r="AD6367" t="s">
        <v>268</v>
      </c>
      <c r="AE6367" t="s">
        <v>268</v>
      </c>
      <c r="AF6367" t="s">
        <v>271</v>
      </c>
      <c r="AG6367" t="s">
        <v>268</v>
      </c>
      <c r="AH6367" t="s">
        <v>268</v>
      </c>
      <c r="AI6367" t="s">
        <v>268</v>
      </c>
      <c r="AJ6367" t="s">
        <v>268</v>
      </c>
      <c r="AL6367" t="str">
        <f>IF(Sudan_News12[[#This Row],[relevancy_classification_english]]="Relevant","مناسب",IF(Sudan_News12[[#This Row],[relevancy_classification_english]]="Relevant","عَرَضِيّ",""))</f>
        <v/>
      </c>
      <c r="AN63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7" t="e">
        <f>INDEX(TextClassificationList[],MATCH(Sudan_News12[[#This Row],[text_classification_arabic]],TextClassificationList[text_classification_arabic],0),1)</f>
        <v>#N/A</v>
      </c>
      <c r="AQ6367" t="e">
        <f>INDEX(TextClassificationList[],MATCH(Sudan_News12[[#This Row],[text_classification_arabic2]],TextClassificationList[text_classification_arabic],0),1)</f>
        <v>#N/A</v>
      </c>
      <c r="AS6367" t="e">
        <f>INDEX(TextClassificationList[],MATCH(Sudan_News12[[#This Row],[text_classification_arabic3]],TextClassificationList[text_classification_arabic],0),1)</f>
        <v>#N/A</v>
      </c>
      <c r="AU6367" t="e">
        <f>INDEX(TextClassificationList[],MATCH(Sudan_News12[[#This Row],[text_classification_arabic4]],TextClassificationList[text_classification_arabic],0),1)</f>
        <v>#N/A</v>
      </c>
      <c r="AW6367" t="e">
        <f>INDEX(TextClassificationList[],MATCH(Sudan_News12[[#This Row],[text_classification_arabic5]],TextClassificationList[text_classification_arabic],0),1)</f>
        <v>#N/A</v>
      </c>
    </row>
    <row r="6368" spans="1:49">
      <c r="A6368">
        <v>9.7384928880235725E+17</v>
      </c>
      <c r="B6368">
        <v>9.7384928880235725E+17</v>
      </c>
      <c r="C6368" t="s">
        <v>305100</v>
      </c>
      <c r="D6368" s="1">
        <v>43173</v>
      </c>
      <c r="E6368" s="2">
        <v>0.46687499999999998</v>
      </c>
      <c r="F6368">
        <v>200</v>
      </c>
      <c r="G6368">
        <v>1889611729</v>
      </c>
      <c r="H6368" t="s">
        <v>280711</v>
      </c>
      <c r="I6368" t="s">
        <v>280712</v>
      </c>
      <c r="J6368" t="s">
        <v>268</v>
      </c>
      <c r="K6368" t="s">
        <v>305101</v>
      </c>
      <c r="L6368" t="s">
        <v>2111</v>
      </c>
      <c r="M6368" t="s">
        <v>271</v>
      </c>
      <c r="N6368" t="s">
        <v>271</v>
      </c>
      <c r="O6368" t="s">
        <v>305102</v>
      </c>
      <c r="P6368">
        <v>0</v>
      </c>
      <c r="Q6368">
        <v>2</v>
      </c>
      <c r="R6368">
        <v>0</v>
      </c>
      <c r="S6368" t="s">
        <v>327</v>
      </c>
      <c r="T6368" t="s">
        <v>271</v>
      </c>
      <c r="U6368" t="s">
        <v>305103</v>
      </c>
      <c r="V6368" t="b">
        <v>0</v>
      </c>
      <c r="W6368" t="s">
        <v>268</v>
      </c>
      <c r="X6368">
        <v>1</v>
      </c>
      <c r="Y6368" t="s">
        <v>305104</v>
      </c>
      <c r="Z6368" t="s">
        <v>268</v>
      </c>
      <c r="AA6368" t="s">
        <v>268</v>
      </c>
      <c r="AB6368" t="s">
        <v>268</v>
      </c>
      <c r="AC6368" t="s">
        <v>268</v>
      </c>
      <c r="AD6368" t="s">
        <v>268</v>
      </c>
      <c r="AE6368" t="s">
        <v>268</v>
      </c>
      <c r="AF6368" t="s">
        <v>271</v>
      </c>
      <c r="AG6368" t="s">
        <v>268</v>
      </c>
      <c r="AH6368" t="s">
        <v>268</v>
      </c>
      <c r="AI6368" t="s">
        <v>268</v>
      </c>
      <c r="AJ6368" t="s">
        <v>268</v>
      </c>
      <c r="AL6368" t="str">
        <f>IF(Sudan_News12[[#This Row],[relevancy_classification_english]]="Relevant","مناسب",IF(Sudan_News12[[#This Row],[relevancy_classification_english]]="Relevant","عَرَضِيّ",""))</f>
        <v/>
      </c>
      <c r="AN63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8" t="e">
        <f>INDEX(TextClassificationList[],MATCH(Sudan_News12[[#This Row],[text_classification_arabic]],TextClassificationList[text_classification_arabic],0),1)</f>
        <v>#N/A</v>
      </c>
      <c r="AQ6368" t="e">
        <f>INDEX(TextClassificationList[],MATCH(Sudan_News12[[#This Row],[text_classification_arabic2]],TextClassificationList[text_classification_arabic],0),1)</f>
        <v>#N/A</v>
      </c>
      <c r="AS6368" t="e">
        <f>INDEX(TextClassificationList[],MATCH(Sudan_News12[[#This Row],[text_classification_arabic3]],TextClassificationList[text_classification_arabic],0),1)</f>
        <v>#N/A</v>
      </c>
      <c r="AU6368" t="e">
        <f>INDEX(TextClassificationList[],MATCH(Sudan_News12[[#This Row],[text_classification_arabic4]],TextClassificationList[text_classification_arabic],0),1)</f>
        <v>#N/A</v>
      </c>
      <c r="AW6368" t="e">
        <f>INDEX(TextClassificationList[],MATCH(Sudan_News12[[#This Row],[text_classification_arabic5]],TextClassificationList[text_classification_arabic],0),1)</f>
        <v>#N/A</v>
      </c>
    </row>
    <row r="6369" spans="1:49">
      <c r="A6369">
        <v>9.7381762012543795E+17</v>
      </c>
      <c r="B6369">
        <v>9.7381762012543795E+17</v>
      </c>
      <c r="C6369" t="s">
        <v>305105</v>
      </c>
      <c r="D6369" s="1">
        <v>43173</v>
      </c>
      <c r="E6369" s="2">
        <v>0.37947916666666665</v>
      </c>
      <c r="F6369">
        <v>200</v>
      </c>
      <c r="G6369">
        <v>1889611729</v>
      </c>
      <c r="H6369" t="s">
        <v>280711</v>
      </c>
      <c r="I6369" t="s">
        <v>280712</v>
      </c>
      <c r="J6369" t="s">
        <v>268</v>
      </c>
      <c r="K6369" t="s">
        <v>305106</v>
      </c>
      <c r="L6369" t="s">
        <v>270</v>
      </c>
      <c r="M6369" t="s">
        <v>271</v>
      </c>
      <c r="N6369" t="s">
        <v>271</v>
      </c>
      <c r="O6369" t="s">
        <v>271</v>
      </c>
      <c r="P6369">
        <v>0</v>
      </c>
      <c r="Q6369">
        <v>3</v>
      </c>
      <c r="R6369">
        <v>1</v>
      </c>
      <c r="S6369" t="s">
        <v>305107</v>
      </c>
      <c r="T6369" t="s">
        <v>271</v>
      </c>
      <c r="U6369" t="s">
        <v>305108</v>
      </c>
      <c r="V6369" t="b">
        <v>0</v>
      </c>
      <c r="W6369" t="s">
        <v>268</v>
      </c>
      <c r="X6369">
        <v>0</v>
      </c>
      <c r="Y6369" t="s">
        <v>268</v>
      </c>
      <c r="Z6369" t="s">
        <v>268</v>
      </c>
      <c r="AA6369" t="s">
        <v>268</v>
      </c>
      <c r="AB6369" t="s">
        <v>268</v>
      </c>
      <c r="AC6369" t="s">
        <v>268</v>
      </c>
      <c r="AD6369" t="s">
        <v>268</v>
      </c>
      <c r="AE6369" t="s">
        <v>268</v>
      </c>
      <c r="AF6369" t="s">
        <v>271</v>
      </c>
      <c r="AG6369" t="s">
        <v>268</v>
      </c>
      <c r="AH6369" t="s">
        <v>268</v>
      </c>
      <c r="AI6369" t="s">
        <v>268</v>
      </c>
      <c r="AJ6369" t="s">
        <v>268</v>
      </c>
      <c r="AL6369" t="str">
        <f>IF(Sudan_News12[[#This Row],[relevancy_classification_english]]="Relevant","مناسب",IF(Sudan_News12[[#This Row],[relevancy_classification_english]]="Relevant","عَرَضِيّ",""))</f>
        <v/>
      </c>
      <c r="AN63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9" t="e">
        <f>INDEX(TextClassificationList[],MATCH(Sudan_News12[[#This Row],[text_classification_arabic]],TextClassificationList[text_classification_arabic],0),1)</f>
        <v>#N/A</v>
      </c>
      <c r="AQ6369" t="e">
        <f>INDEX(TextClassificationList[],MATCH(Sudan_News12[[#This Row],[text_classification_arabic2]],TextClassificationList[text_classification_arabic],0),1)</f>
        <v>#N/A</v>
      </c>
      <c r="AS6369" t="e">
        <f>INDEX(TextClassificationList[],MATCH(Sudan_News12[[#This Row],[text_classification_arabic3]],TextClassificationList[text_classification_arabic],0),1)</f>
        <v>#N/A</v>
      </c>
      <c r="AU6369" t="e">
        <f>INDEX(TextClassificationList[],MATCH(Sudan_News12[[#This Row],[text_classification_arabic4]],TextClassificationList[text_classification_arabic],0),1)</f>
        <v>#N/A</v>
      </c>
      <c r="AW6369" t="e">
        <f>INDEX(TextClassificationList[],MATCH(Sudan_News12[[#This Row],[text_classification_arabic5]],TextClassificationList[text_classification_arabic],0),1)</f>
        <v>#N/A</v>
      </c>
    </row>
    <row r="6370" spans="1:49">
      <c r="A6370">
        <v>9.7381644487723008E+17</v>
      </c>
      <c r="B6370">
        <v>9.7381644487723008E+17</v>
      </c>
      <c r="C6370" t="s">
        <v>305109</v>
      </c>
      <c r="D6370" s="1">
        <v>43173</v>
      </c>
      <c r="E6370" s="2">
        <v>0.37623842592592593</v>
      </c>
      <c r="F6370">
        <v>200</v>
      </c>
      <c r="G6370">
        <v>1889611729</v>
      </c>
      <c r="H6370" t="s">
        <v>280711</v>
      </c>
      <c r="I6370" t="s">
        <v>280712</v>
      </c>
      <c r="J6370" t="s">
        <v>268</v>
      </c>
      <c r="K6370" t="s">
        <v>305110</v>
      </c>
      <c r="L6370" t="s">
        <v>270</v>
      </c>
      <c r="M6370" t="s">
        <v>271</v>
      </c>
      <c r="N6370" t="s">
        <v>305111</v>
      </c>
      <c r="O6370" t="s">
        <v>271</v>
      </c>
      <c r="P6370">
        <v>0</v>
      </c>
      <c r="Q6370">
        <v>0</v>
      </c>
      <c r="R6370">
        <v>0</v>
      </c>
      <c r="S6370" t="s">
        <v>271</v>
      </c>
      <c r="T6370" t="s">
        <v>271</v>
      </c>
      <c r="U6370" t="s">
        <v>305112</v>
      </c>
      <c r="V6370" t="b">
        <v>0</v>
      </c>
      <c r="W6370" t="s">
        <v>305113</v>
      </c>
      <c r="X6370">
        <v>0</v>
      </c>
      <c r="Y6370" t="s">
        <v>268</v>
      </c>
      <c r="Z6370" t="s">
        <v>268</v>
      </c>
      <c r="AA6370" t="s">
        <v>268</v>
      </c>
      <c r="AB6370" t="s">
        <v>268</v>
      </c>
      <c r="AC6370" t="s">
        <v>268</v>
      </c>
      <c r="AD6370" t="s">
        <v>268</v>
      </c>
      <c r="AE6370" t="s">
        <v>268</v>
      </c>
      <c r="AF6370" t="s">
        <v>271</v>
      </c>
      <c r="AG6370" t="s">
        <v>268</v>
      </c>
      <c r="AH6370" t="s">
        <v>268</v>
      </c>
      <c r="AI6370" t="s">
        <v>268</v>
      </c>
      <c r="AJ6370" t="s">
        <v>268</v>
      </c>
      <c r="AL6370" t="str">
        <f>IF(Sudan_News12[[#This Row],[relevancy_classification_english]]="Relevant","مناسب",IF(Sudan_News12[[#This Row],[relevancy_classification_english]]="Relevant","عَرَضِيّ",""))</f>
        <v/>
      </c>
      <c r="AN63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0" t="e">
        <f>INDEX(TextClassificationList[],MATCH(Sudan_News12[[#This Row],[text_classification_arabic]],TextClassificationList[text_classification_arabic],0),1)</f>
        <v>#N/A</v>
      </c>
      <c r="AQ6370" t="e">
        <f>INDEX(TextClassificationList[],MATCH(Sudan_News12[[#This Row],[text_classification_arabic2]],TextClassificationList[text_classification_arabic],0),1)</f>
        <v>#N/A</v>
      </c>
      <c r="AS6370" t="e">
        <f>INDEX(TextClassificationList[],MATCH(Sudan_News12[[#This Row],[text_classification_arabic3]],TextClassificationList[text_classification_arabic],0),1)</f>
        <v>#N/A</v>
      </c>
      <c r="AU6370" t="e">
        <f>INDEX(TextClassificationList[],MATCH(Sudan_News12[[#This Row],[text_classification_arabic4]],TextClassificationList[text_classification_arabic],0),1)</f>
        <v>#N/A</v>
      </c>
      <c r="AW6370" t="e">
        <f>INDEX(TextClassificationList[],MATCH(Sudan_News12[[#This Row],[text_classification_arabic5]],TextClassificationList[text_classification_arabic],0),1)</f>
        <v>#N/A</v>
      </c>
    </row>
    <row r="6371" spans="1:49">
      <c r="A6371">
        <v>9.7367893248570573E+17</v>
      </c>
      <c r="B6371">
        <v>9.7367893248570573E+17</v>
      </c>
      <c r="C6371" t="s">
        <v>305114</v>
      </c>
      <c r="D6371" s="1">
        <v>43172</v>
      </c>
      <c r="E6371" s="2">
        <v>0.99678240740740742</v>
      </c>
      <c r="F6371">
        <v>200</v>
      </c>
      <c r="G6371">
        <v>1889611729</v>
      </c>
      <c r="H6371" t="s">
        <v>280711</v>
      </c>
      <c r="I6371" t="s">
        <v>280712</v>
      </c>
      <c r="J6371" t="s">
        <v>268</v>
      </c>
      <c r="K6371" t="s">
        <v>305115</v>
      </c>
      <c r="L6371" t="s">
        <v>270</v>
      </c>
      <c r="M6371" t="s">
        <v>271</v>
      </c>
      <c r="N6371" t="s">
        <v>271</v>
      </c>
      <c r="O6371" t="s">
        <v>271</v>
      </c>
      <c r="P6371">
        <v>1</v>
      </c>
      <c r="Q6371">
        <v>7</v>
      </c>
      <c r="R6371">
        <v>4</v>
      </c>
      <c r="S6371" t="s">
        <v>305116</v>
      </c>
      <c r="T6371" t="s">
        <v>271</v>
      </c>
      <c r="U6371" t="s">
        <v>305117</v>
      </c>
      <c r="V6371" t="b">
        <v>0</v>
      </c>
      <c r="W6371" t="s">
        <v>268</v>
      </c>
      <c r="X6371">
        <v>0</v>
      </c>
      <c r="Y6371" t="s">
        <v>268</v>
      </c>
      <c r="Z6371" t="s">
        <v>268</v>
      </c>
      <c r="AA6371" t="s">
        <v>268</v>
      </c>
      <c r="AB6371" t="s">
        <v>268</v>
      </c>
      <c r="AC6371" t="s">
        <v>268</v>
      </c>
      <c r="AD6371" t="s">
        <v>268</v>
      </c>
      <c r="AE6371" t="s">
        <v>268</v>
      </c>
      <c r="AF6371" t="s">
        <v>271</v>
      </c>
      <c r="AG6371" t="s">
        <v>268</v>
      </c>
      <c r="AH6371" t="s">
        <v>268</v>
      </c>
      <c r="AI6371" t="s">
        <v>268</v>
      </c>
      <c r="AJ6371" t="s">
        <v>268</v>
      </c>
      <c r="AL6371" t="str">
        <f>IF(Sudan_News12[[#This Row],[relevancy_classification_english]]="Relevant","مناسب",IF(Sudan_News12[[#This Row],[relevancy_classification_english]]="Relevant","عَرَضِيّ",""))</f>
        <v/>
      </c>
      <c r="AN63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1" t="e">
        <f>INDEX(TextClassificationList[],MATCH(Sudan_News12[[#This Row],[text_classification_arabic]],TextClassificationList[text_classification_arabic],0),1)</f>
        <v>#N/A</v>
      </c>
      <c r="AQ6371" t="e">
        <f>INDEX(TextClassificationList[],MATCH(Sudan_News12[[#This Row],[text_classification_arabic2]],TextClassificationList[text_classification_arabic],0),1)</f>
        <v>#N/A</v>
      </c>
      <c r="AS6371" t="e">
        <f>INDEX(TextClassificationList[],MATCH(Sudan_News12[[#This Row],[text_classification_arabic3]],TextClassificationList[text_classification_arabic],0),1)</f>
        <v>#N/A</v>
      </c>
      <c r="AU6371" t="e">
        <f>INDEX(TextClassificationList[],MATCH(Sudan_News12[[#This Row],[text_classification_arabic4]],TextClassificationList[text_classification_arabic],0),1)</f>
        <v>#N/A</v>
      </c>
      <c r="AW6371" t="e">
        <f>INDEX(TextClassificationList[],MATCH(Sudan_News12[[#This Row],[text_classification_arabic5]],TextClassificationList[text_classification_arabic],0),1)</f>
        <v>#N/A</v>
      </c>
    </row>
    <row r="6372" spans="1:49">
      <c r="A6372">
        <v>9.7364150466830746E+17</v>
      </c>
      <c r="B6372">
        <v>9.7364150466830746E+17</v>
      </c>
      <c r="C6372" t="s">
        <v>305118</v>
      </c>
      <c r="D6372" s="1">
        <v>43172</v>
      </c>
      <c r="E6372" s="2">
        <v>0.89349537037037041</v>
      </c>
      <c r="F6372">
        <v>200</v>
      </c>
      <c r="G6372">
        <v>1889611729</v>
      </c>
      <c r="H6372" t="s">
        <v>280711</v>
      </c>
      <c r="I6372" t="s">
        <v>280712</v>
      </c>
      <c r="J6372" t="s">
        <v>268</v>
      </c>
      <c r="K6372" t="s">
        <v>305119</v>
      </c>
      <c r="L6372" t="s">
        <v>2111</v>
      </c>
      <c r="M6372" t="s">
        <v>271</v>
      </c>
      <c r="N6372" t="s">
        <v>271</v>
      </c>
      <c r="O6372" t="s">
        <v>305120</v>
      </c>
      <c r="P6372">
        <v>0</v>
      </c>
      <c r="Q6372">
        <v>13</v>
      </c>
      <c r="R6372">
        <v>2</v>
      </c>
      <c r="S6372" t="s">
        <v>327</v>
      </c>
      <c r="T6372" t="s">
        <v>271</v>
      </c>
      <c r="U6372" t="s">
        <v>305121</v>
      </c>
      <c r="V6372" t="b">
        <v>0</v>
      </c>
      <c r="W6372" t="s">
        <v>268</v>
      </c>
      <c r="X6372">
        <v>1</v>
      </c>
      <c r="Y6372" t="s">
        <v>305122</v>
      </c>
      <c r="Z6372" t="s">
        <v>268</v>
      </c>
      <c r="AA6372" t="s">
        <v>268</v>
      </c>
      <c r="AB6372" t="s">
        <v>268</v>
      </c>
      <c r="AC6372" t="s">
        <v>268</v>
      </c>
      <c r="AD6372" t="s">
        <v>268</v>
      </c>
      <c r="AE6372" t="s">
        <v>268</v>
      </c>
      <c r="AF6372" t="s">
        <v>271</v>
      </c>
      <c r="AG6372" t="s">
        <v>268</v>
      </c>
      <c r="AH6372" t="s">
        <v>268</v>
      </c>
      <c r="AI6372" t="s">
        <v>268</v>
      </c>
      <c r="AJ6372" t="s">
        <v>268</v>
      </c>
      <c r="AL6372" t="str">
        <f>IF(Sudan_News12[[#This Row],[relevancy_classification_english]]="Relevant","مناسب",IF(Sudan_News12[[#This Row],[relevancy_classification_english]]="Relevant","عَرَضِيّ",""))</f>
        <v/>
      </c>
      <c r="AN63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2" t="e">
        <f>INDEX(TextClassificationList[],MATCH(Sudan_News12[[#This Row],[text_classification_arabic]],TextClassificationList[text_classification_arabic],0),1)</f>
        <v>#N/A</v>
      </c>
      <c r="AQ6372" t="e">
        <f>INDEX(TextClassificationList[],MATCH(Sudan_News12[[#This Row],[text_classification_arabic2]],TextClassificationList[text_classification_arabic],0),1)</f>
        <v>#N/A</v>
      </c>
      <c r="AS6372" t="e">
        <f>INDEX(TextClassificationList[],MATCH(Sudan_News12[[#This Row],[text_classification_arabic3]],TextClassificationList[text_classification_arabic],0),1)</f>
        <v>#N/A</v>
      </c>
      <c r="AU6372" t="e">
        <f>INDEX(TextClassificationList[],MATCH(Sudan_News12[[#This Row],[text_classification_arabic4]],TextClassificationList[text_classification_arabic],0),1)</f>
        <v>#N/A</v>
      </c>
      <c r="AW6372" t="e">
        <f>INDEX(TextClassificationList[],MATCH(Sudan_News12[[#This Row],[text_classification_arabic5]],TextClassificationList[text_classification_arabic],0),1)</f>
        <v>#N/A</v>
      </c>
    </row>
    <row r="6373" spans="1:49">
      <c r="A6373">
        <v>9.7362558161392845E+17</v>
      </c>
      <c r="B6373">
        <v>9.7362558161392845E+17</v>
      </c>
      <c r="C6373" t="s">
        <v>305123</v>
      </c>
      <c r="D6373" s="1">
        <v>43172</v>
      </c>
      <c r="E6373" s="2">
        <v>0.84956018518518517</v>
      </c>
      <c r="F6373">
        <v>200</v>
      </c>
      <c r="G6373">
        <v>1889611729</v>
      </c>
      <c r="H6373" t="s">
        <v>280711</v>
      </c>
      <c r="I6373" t="s">
        <v>280712</v>
      </c>
      <c r="J6373" t="s">
        <v>268</v>
      </c>
      <c r="K6373" t="s">
        <v>305124</v>
      </c>
      <c r="L6373" t="s">
        <v>270</v>
      </c>
      <c r="M6373" t="s">
        <v>271</v>
      </c>
      <c r="N6373" t="s">
        <v>271</v>
      </c>
      <c r="O6373" t="s">
        <v>305125</v>
      </c>
      <c r="P6373">
        <v>0</v>
      </c>
      <c r="Q6373">
        <v>5</v>
      </c>
      <c r="R6373">
        <v>0</v>
      </c>
      <c r="S6373" t="s">
        <v>327</v>
      </c>
      <c r="T6373" t="s">
        <v>271</v>
      </c>
      <c r="U6373" t="s">
        <v>305126</v>
      </c>
      <c r="V6373" t="b">
        <v>0</v>
      </c>
      <c r="W6373" t="s">
        <v>268</v>
      </c>
      <c r="X6373">
        <v>1</v>
      </c>
      <c r="Y6373" t="s">
        <v>305127</v>
      </c>
      <c r="Z6373" t="s">
        <v>268</v>
      </c>
      <c r="AA6373" t="s">
        <v>268</v>
      </c>
      <c r="AB6373" t="s">
        <v>268</v>
      </c>
      <c r="AC6373" t="s">
        <v>268</v>
      </c>
      <c r="AD6373" t="s">
        <v>268</v>
      </c>
      <c r="AE6373" t="s">
        <v>268</v>
      </c>
      <c r="AF6373" t="s">
        <v>271</v>
      </c>
      <c r="AG6373" t="s">
        <v>268</v>
      </c>
      <c r="AH6373" t="s">
        <v>268</v>
      </c>
      <c r="AI6373" t="s">
        <v>268</v>
      </c>
      <c r="AJ6373" t="s">
        <v>268</v>
      </c>
      <c r="AL6373" t="str">
        <f>IF(Sudan_News12[[#This Row],[relevancy_classification_english]]="Relevant","مناسب",IF(Sudan_News12[[#This Row],[relevancy_classification_english]]="Relevant","عَرَضِيّ",""))</f>
        <v/>
      </c>
      <c r="AN63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3" t="e">
        <f>INDEX(TextClassificationList[],MATCH(Sudan_News12[[#This Row],[text_classification_arabic]],TextClassificationList[text_classification_arabic],0),1)</f>
        <v>#N/A</v>
      </c>
      <c r="AQ6373" t="e">
        <f>INDEX(TextClassificationList[],MATCH(Sudan_News12[[#This Row],[text_classification_arabic2]],TextClassificationList[text_classification_arabic],0),1)</f>
        <v>#N/A</v>
      </c>
      <c r="AS6373" t="e">
        <f>INDEX(TextClassificationList[],MATCH(Sudan_News12[[#This Row],[text_classification_arabic3]],TextClassificationList[text_classification_arabic],0),1)</f>
        <v>#N/A</v>
      </c>
      <c r="AU6373" t="e">
        <f>INDEX(TextClassificationList[],MATCH(Sudan_News12[[#This Row],[text_classification_arabic4]],TextClassificationList[text_classification_arabic],0),1)</f>
        <v>#N/A</v>
      </c>
      <c r="AW6373" t="e">
        <f>INDEX(TextClassificationList[],MATCH(Sudan_News12[[#This Row],[text_classification_arabic5]],TextClassificationList[text_classification_arabic],0),1)</f>
        <v>#N/A</v>
      </c>
    </row>
    <row r="6374" spans="1:49">
      <c r="A6374">
        <v>9.7362391071648973E+17</v>
      </c>
      <c r="B6374">
        <v>9.7362391071648973E+17</v>
      </c>
      <c r="C6374" t="s">
        <v>305128</v>
      </c>
      <c r="D6374" s="1">
        <v>43172</v>
      </c>
      <c r="E6374" s="2">
        <v>0.84495370370370371</v>
      </c>
      <c r="F6374">
        <v>200</v>
      </c>
      <c r="G6374">
        <v>1889611729</v>
      </c>
      <c r="H6374" t="s">
        <v>280711</v>
      </c>
      <c r="I6374" t="s">
        <v>280712</v>
      </c>
      <c r="J6374" t="s">
        <v>268</v>
      </c>
      <c r="K6374" t="s">
        <v>305129</v>
      </c>
      <c r="L6374" t="s">
        <v>270</v>
      </c>
      <c r="M6374" t="s">
        <v>271</v>
      </c>
      <c r="N6374" t="s">
        <v>271</v>
      </c>
      <c r="O6374" t="s">
        <v>305130</v>
      </c>
      <c r="P6374">
        <v>0</v>
      </c>
      <c r="Q6374">
        <v>5</v>
      </c>
      <c r="R6374">
        <v>1</v>
      </c>
      <c r="S6374" t="s">
        <v>327</v>
      </c>
      <c r="T6374" t="s">
        <v>271</v>
      </c>
      <c r="U6374" t="s">
        <v>305131</v>
      </c>
      <c r="V6374" t="b">
        <v>0</v>
      </c>
      <c r="W6374" t="s">
        <v>268</v>
      </c>
      <c r="X6374">
        <v>1</v>
      </c>
      <c r="Y6374" t="s">
        <v>305132</v>
      </c>
      <c r="Z6374" t="s">
        <v>268</v>
      </c>
      <c r="AA6374" t="s">
        <v>268</v>
      </c>
      <c r="AB6374" t="s">
        <v>268</v>
      </c>
      <c r="AC6374" t="s">
        <v>268</v>
      </c>
      <c r="AD6374" t="s">
        <v>268</v>
      </c>
      <c r="AE6374" t="s">
        <v>268</v>
      </c>
      <c r="AF6374" t="s">
        <v>271</v>
      </c>
      <c r="AG6374" t="s">
        <v>268</v>
      </c>
      <c r="AH6374" t="s">
        <v>268</v>
      </c>
      <c r="AI6374" t="s">
        <v>268</v>
      </c>
      <c r="AJ6374" t="s">
        <v>268</v>
      </c>
      <c r="AL6374" t="str">
        <f>IF(Sudan_News12[[#This Row],[relevancy_classification_english]]="Relevant","مناسب",IF(Sudan_News12[[#This Row],[relevancy_classification_english]]="Relevant","عَرَضِيّ",""))</f>
        <v/>
      </c>
      <c r="AN63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4" t="e">
        <f>INDEX(TextClassificationList[],MATCH(Sudan_News12[[#This Row],[text_classification_arabic]],TextClassificationList[text_classification_arabic],0),1)</f>
        <v>#N/A</v>
      </c>
      <c r="AQ6374" t="e">
        <f>INDEX(TextClassificationList[],MATCH(Sudan_News12[[#This Row],[text_classification_arabic2]],TextClassificationList[text_classification_arabic],0),1)</f>
        <v>#N/A</v>
      </c>
      <c r="AS6374" t="e">
        <f>INDEX(TextClassificationList[],MATCH(Sudan_News12[[#This Row],[text_classification_arabic3]],TextClassificationList[text_classification_arabic],0),1)</f>
        <v>#N/A</v>
      </c>
      <c r="AU6374" t="e">
        <f>INDEX(TextClassificationList[],MATCH(Sudan_News12[[#This Row],[text_classification_arabic4]],TextClassificationList[text_classification_arabic],0),1)</f>
        <v>#N/A</v>
      </c>
      <c r="AW6374" t="e">
        <f>INDEX(TextClassificationList[],MATCH(Sudan_News12[[#This Row],[text_classification_arabic5]],TextClassificationList[text_classification_arabic],0),1)</f>
        <v>#N/A</v>
      </c>
    </row>
    <row r="6375" spans="1:49">
      <c r="A6375">
        <v>9.7358079919377613E+17</v>
      </c>
      <c r="B6375">
        <v>9.7358079919377613E+17</v>
      </c>
      <c r="C6375" t="s">
        <v>305133</v>
      </c>
      <c r="D6375" s="1">
        <v>43172</v>
      </c>
      <c r="E6375" s="2">
        <v>0.72598379629629628</v>
      </c>
      <c r="F6375">
        <v>200</v>
      </c>
      <c r="G6375">
        <v>1889611729</v>
      </c>
      <c r="H6375" t="s">
        <v>280711</v>
      </c>
      <c r="I6375" t="s">
        <v>280712</v>
      </c>
      <c r="J6375" t="s">
        <v>268</v>
      </c>
      <c r="K6375" t="s">
        <v>305134</v>
      </c>
      <c r="L6375" t="s">
        <v>270</v>
      </c>
      <c r="M6375" t="s">
        <v>271</v>
      </c>
      <c r="N6375" t="s">
        <v>271</v>
      </c>
      <c r="O6375" t="s">
        <v>271</v>
      </c>
      <c r="P6375">
        <v>0</v>
      </c>
      <c r="Q6375">
        <v>3</v>
      </c>
      <c r="R6375">
        <v>2</v>
      </c>
      <c r="S6375" t="s">
        <v>327</v>
      </c>
      <c r="T6375" t="s">
        <v>271</v>
      </c>
      <c r="U6375" t="s">
        <v>305135</v>
      </c>
      <c r="V6375" t="b">
        <v>0</v>
      </c>
      <c r="W6375" t="s">
        <v>268</v>
      </c>
      <c r="X6375">
        <v>0</v>
      </c>
      <c r="Y6375" t="s">
        <v>268</v>
      </c>
      <c r="Z6375" t="s">
        <v>268</v>
      </c>
      <c r="AA6375" t="s">
        <v>268</v>
      </c>
      <c r="AB6375" t="s">
        <v>268</v>
      </c>
      <c r="AC6375" t="s">
        <v>268</v>
      </c>
      <c r="AD6375" t="s">
        <v>268</v>
      </c>
      <c r="AE6375" t="s">
        <v>268</v>
      </c>
      <c r="AF6375" t="s">
        <v>271</v>
      </c>
      <c r="AG6375" t="s">
        <v>268</v>
      </c>
      <c r="AH6375" t="s">
        <v>268</v>
      </c>
      <c r="AI6375" t="s">
        <v>268</v>
      </c>
      <c r="AJ6375" t="s">
        <v>268</v>
      </c>
      <c r="AL6375" t="str">
        <f>IF(Sudan_News12[[#This Row],[relevancy_classification_english]]="Relevant","مناسب",IF(Sudan_News12[[#This Row],[relevancy_classification_english]]="Relevant","عَرَضِيّ",""))</f>
        <v/>
      </c>
      <c r="AN63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5" t="e">
        <f>INDEX(TextClassificationList[],MATCH(Sudan_News12[[#This Row],[text_classification_arabic]],TextClassificationList[text_classification_arabic],0),1)</f>
        <v>#N/A</v>
      </c>
      <c r="AQ6375" t="e">
        <f>INDEX(TextClassificationList[],MATCH(Sudan_News12[[#This Row],[text_classification_arabic2]],TextClassificationList[text_classification_arabic],0),1)</f>
        <v>#N/A</v>
      </c>
      <c r="AS6375" t="e">
        <f>INDEX(TextClassificationList[],MATCH(Sudan_News12[[#This Row],[text_classification_arabic3]],TextClassificationList[text_classification_arabic],0),1)</f>
        <v>#N/A</v>
      </c>
      <c r="AU6375" t="e">
        <f>INDEX(TextClassificationList[],MATCH(Sudan_News12[[#This Row],[text_classification_arabic4]],TextClassificationList[text_classification_arabic],0),1)</f>
        <v>#N/A</v>
      </c>
      <c r="AW6375" t="e">
        <f>INDEX(TextClassificationList[],MATCH(Sudan_News12[[#This Row],[text_classification_arabic5]],TextClassificationList[text_classification_arabic],0),1)</f>
        <v>#N/A</v>
      </c>
    </row>
    <row r="6376" spans="1:49">
      <c r="A6376">
        <v>9.7357928741154816E+17</v>
      </c>
      <c r="B6376">
        <v>9.7357928741154816E+17</v>
      </c>
      <c r="C6376" t="s">
        <v>305136</v>
      </c>
      <c r="D6376" s="1">
        <v>43172</v>
      </c>
      <c r="E6376" s="2">
        <v>0.72181712962962963</v>
      </c>
      <c r="F6376">
        <v>200</v>
      </c>
      <c r="G6376">
        <v>1889611729</v>
      </c>
      <c r="H6376" t="s">
        <v>280711</v>
      </c>
      <c r="I6376" t="s">
        <v>280712</v>
      </c>
      <c r="J6376" t="s">
        <v>268</v>
      </c>
      <c r="K6376" t="s">
        <v>305137</v>
      </c>
      <c r="L6376" t="s">
        <v>270</v>
      </c>
      <c r="M6376" t="s">
        <v>271</v>
      </c>
      <c r="N6376" t="s">
        <v>271</v>
      </c>
      <c r="O6376" t="s">
        <v>305138</v>
      </c>
      <c r="P6376">
        <v>0</v>
      </c>
      <c r="Q6376">
        <v>5</v>
      </c>
      <c r="R6376">
        <v>0</v>
      </c>
      <c r="S6376" t="s">
        <v>327</v>
      </c>
      <c r="T6376" t="s">
        <v>271</v>
      </c>
      <c r="U6376" t="s">
        <v>305139</v>
      </c>
      <c r="V6376" t="b">
        <v>0</v>
      </c>
      <c r="W6376" t="s">
        <v>268</v>
      </c>
      <c r="X6376">
        <v>1</v>
      </c>
      <c r="Y6376" t="s">
        <v>305140</v>
      </c>
      <c r="Z6376" t="s">
        <v>268</v>
      </c>
      <c r="AA6376" t="s">
        <v>268</v>
      </c>
      <c r="AB6376" t="s">
        <v>268</v>
      </c>
      <c r="AC6376" t="s">
        <v>268</v>
      </c>
      <c r="AD6376" t="s">
        <v>268</v>
      </c>
      <c r="AE6376" t="s">
        <v>268</v>
      </c>
      <c r="AF6376" t="s">
        <v>271</v>
      </c>
      <c r="AG6376" t="s">
        <v>268</v>
      </c>
      <c r="AH6376" t="s">
        <v>268</v>
      </c>
      <c r="AI6376" t="s">
        <v>268</v>
      </c>
      <c r="AJ6376" t="s">
        <v>268</v>
      </c>
      <c r="AL6376" t="str">
        <f>IF(Sudan_News12[[#This Row],[relevancy_classification_english]]="Relevant","مناسب",IF(Sudan_News12[[#This Row],[relevancy_classification_english]]="Relevant","عَرَضِيّ",""))</f>
        <v/>
      </c>
      <c r="AN63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6" t="e">
        <f>INDEX(TextClassificationList[],MATCH(Sudan_News12[[#This Row],[text_classification_arabic]],TextClassificationList[text_classification_arabic],0),1)</f>
        <v>#N/A</v>
      </c>
      <c r="AQ6376" t="e">
        <f>INDEX(TextClassificationList[],MATCH(Sudan_News12[[#This Row],[text_classification_arabic2]],TextClassificationList[text_classification_arabic],0),1)</f>
        <v>#N/A</v>
      </c>
      <c r="AS6376" t="e">
        <f>INDEX(TextClassificationList[],MATCH(Sudan_News12[[#This Row],[text_classification_arabic3]],TextClassificationList[text_classification_arabic],0),1)</f>
        <v>#N/A</v>
      </c>
      <c r="AU6376" t="e">
        <f>INDEX(TextClassificationList[],MATCH(Sudan_News12[[#This Row],[text_classification_arabic4]],TextClassificationList[text_classification_arabic],0),1)</f>
        <v>#N/A</v>
      </c>
      <c r="AW6376" t="e">
        <f>INDEX(TextClassificationList[],MATCH(Sudan_News12[[#This Row],[text_classification_arabic5]],TextClassificationList[text_classification_arabic],0),1)</f>
        <v>#N/A</v>
      </c>
    </row>
    <row r="6377" spans="1:49">
      <c r="A6377">
        <v>9.7357078186195763E+17</v>
      </c>
      <c r="B6377">
        <v>9.7357078186195763E+17</v>
      </c>
      <c r="C6377" t="s">
        <v>305141</v>
      </c>
      <c r="D6377" s="1">
        <v>43172</v>
      </c>
      <c r="E6377" s="2">
        <v>0.6983449074074074</v>
      </c>
      <c r="F6377">
        <v>200</v>
      </c>
      <c r="G6377">
        <v>1889611729</v>
      </c>
      <c r="H6377" t="s">
        <v>280711</v>
      </c>
      <c r="I6377" t="s">
        <v>280712</v>
      </c>
      <c r="J6377" t="s">
        <v>268</v>
      </c>
      <c r="K6377" t="s">
        <v>305142</v>
      </c>
      <c r="L6377" t="s">
        <v>270</v>
      </c>
      <c r="M6377" t="s">
        <v>271</v>
      </c>
      <c r="N6377" t="s">
        <v>271</v>
      </c>
      <c r="O6377" t="s">
        <v>305143</v>
      </c>
      <c r="P6377">
        <v>0</v>
      </c>
      <c r="Q6377">
        <v>3</v>
      </c>
      <c r="R6377">
        <v>0</v>
      </c>
      <c r="S6377" t="s">
        <v>327</v>
      </c>
      <c r="T6377" t="s">
        <v>271</v>
      </c>
      <c r="U6377" t="s">
        <v>305144</v>
      </c>
      <c r="V6377" t="b">
        <v>0</v>
      </c>
      <c r="W6377" t="s">
        <v>268</v>
      </c>
      <c r="X6377">
        <v>1</v>
      </c>
      <c r="Y6377" t="s">
        <v>305145</v>
      </c>
      <c r="Z6377" t="s">
        <v>268</v>
      </c>
      <c r="AA6377" t="s">
        <v>268</v>
      </c>
      <c r="AB6377" t="s">
        <v>268</v>
      </c>
      <c r="AC6377" t="s">
        <v>268</v>
      </c>
      <c r="AD6377" t="s">
        <v>268</v>
      </c>
      <c r="AE6377" t="s">
        <v>268</v>
      </c>
      <c r="AF6377" t="s">
        <v>271</v>
      </c>
      <c r="AG6377" t="s">
        <v>268</v>
      </c>
      <c r="AH6377" t="s">
        <v>268</v>
      </c>
      <c r="AI6377" t="s">
        <v>268</v>
      </c>
      <c r="AJ6377" t="s">
        <v>268</v>
      </c>
      <c r="AL6377" t="str">
        <f>IF(Sudan_News12[[#This Row],[relevancy_classification_english]]="Relevant","مناسب",IF(Sudan_News12[[#This Row],[relevancy_classification_english]]="Relevant","عَرَضِيّ",""))</f>
        <v/>
      </c>
      <c r="AN63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7" t="e">
        <f>INDEX(TextClassificationList[],MATCH(Sudan_News12[[#This Row],[text_classification_arabic]],TextClassificationList[text_classification_arabic],0),1)</f>
        <v>#N/A</v>
      </c>
      <c r="AQ6377" t="e">
        <f>INDEX(TextClassificationList[],MATCH(Sudan_News12[[#This Row],[text_classification_arabic2]],TextClassificationList[text_classification_arabic],0),1)</f>
        <v>#N/A</v>
      </c>
      <c r="AS6377" t="e">
        <f>INDEX(TextClassificationList[],MATCH(Sudan_News12[[#This Row],[text_classification_arabic3]],TextClassificationList[text_classification_arabic],0),1)</f>
        <v>#N/A</v>
      </c>
      <c r="AU6377" t="e">
        <f>INDEX(TextClassificationList[],MATCH(Sudan_News12[[#This Row],[text_classification_arabic4]],TextClassificationList[text_classification_arabic],0),1)</f>
        <v>#N/A</v>
      </c>
      <c r="AW6377" t="e">
        <f>INDEX(TextClassificationList[],MATCH(Sudan_News12[[#This Row],[text_classification_arabic5]],TextClassificationList[text_classification_arabic],0),1)</f>
        <v>#N/A</v>
      </c>
    </row>
    <row r="6378" spans="1:49">
      <c r="A6378">
        <v>9.7357049625078579E+17</v>
      </c>
      <c r="B6378">
        <v>9.7357049625078579E+17</v>
      </c>
      <c r="C6378" t="s">
        <v>305146</v>
      </c>
      <c r="D6378" s="1">
        <v>43172</v>
      </c>
      <c r="E6378" s="2">
        <v>0.69755787037037043</v>
      </c>
      <c r="F6378">
        <v>200</v>
      </c>
      <c r="G6378">
        <v>1889611729</v>
      </c>
      <c r="H6378" t="s">
        <v>280711</v>
      </c>
      <c r="I6378" t="s">
        <v>280712</v>
      </c>
      <c r="J6378" t="s">
        <v>268</v>
      </c>
      <c r="K6378" t="s">
        <v>305147</v>
      </c>
      <c r="L6378" t="s">
        <v>270</v>
      </c>
      <c r="M6378" t="s">
        <v>271</v>
      </c>
      <c r="N6378" t="s">
        <v>271</v>
      </c>
      <c r="O6378" t="s">
        <v>305148</v>
      </c>
      <c r="P6378">
        <v>0</v>
      </c>
      <c r="Q6378">
        <v>2</v>
      </c>
      <c r="R6378">
        <v>1</v>
      </c>
      <c r="S6378" t="s">
        <v>271</v>
      </c>
      <c r="T6378" t="s">
        <v>271</v>
      </c>
      <c r="U6378" t="s">
        <v>305149</v>
      </c>
      <c r="V6378" t="b">
        <v>0</v>
      </c>
      <c r="W6378" t="s">
        <v>268</v>
      </c>
      <c r="X6378">
        <v>1</v>
      </c>
      <c r="Y6378" t="s">
        <v>305150</v>
      </c>
      <c r="Z6378" t="s">
        <v>268</v>
      </c>
      <c r="AA6378" t="s">
        <v>268</v>
      </c>
      <c r="AB6378" t="s">
        <v>268</v>
      </c>
      <c r="AC6378" t="s">
        <v>268</v>
      </c>
      <c r="AD6378" t="s">
        <v>268</v>
      </c>
      <c r="AE6378" t="s">
        <v>268</v>
      </c>
      <c r="AF6378" t="s">
        <v>271</v>
      </c>
      <c r="AG6378" t="s">
        <v>268</v>
      </c>
      <c r="AH6378" t="s">
        <v>268</v>
      </c>
      <c r="AI6378" t="s">
        <v>268</v>
      </c>
      <c r="AJ6378" t="s">
        <v>268</v>
      </c>
      <c r="AL6378" t="str">
        <f>IF(Sudan_News12[[#This Row],[relevancy_classification_english]]="Relevant","مناسب",IF(Sudan_News12[[#This Row],[relevancy_classification_english]]="Relevant","عَرَضِيّ",""))</f>
        <v/>
      </c>
      <c r="AN63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8" t="e">
        <f>INDEX(TextClassificationList[],MATCH(Sudan_News12[[#This Row],[text_classification_arabic]],TextClassificationList[text_classification_arabic],0),1)</f>
        <v>#N/A</v>
      </c>
      <c r="AQ6378" t="e">
        <f>INDEX(TextClassificationList[],MATCH(Sudan_News12[[#This Row],[text_classification_arabic2]],TextClassificationList[text_classification_arabic],0),1)</f>
        <v>#N/A</v>
      </c>
      <c r="AS6378" t="e">
        <f>INDEX(TextClassificationList[],MATCH(Sudan_News12[[#This Row],[text_classification_arabic3]],TextClassificationList[text_classification_arabic],0),1)</f>
        <v>#N/A</v>
      </c>
      <c r="AU6378" t="e">
        <f>INDEX(TextClassificationList[],MATCH(Sudan_News12[[#This Row],[text_classification_arabic4]],TextClassificationList[text_classification_arabic],0),1)</f>
        <v>#N/A</v>
      </c>
      <c r="AW6378" t="e">
        <f>INDEX(TextClassificationList[],MATCH(Sudan_News12[[#This Row],[text_classification_arabic5]],TextClassificationList[text_classification_arabic],0),1)</f>
        <v>#N/A</v>
      </c>
    </row>
    <row r="6379" spans="1:49">
      <c r="A6379">
        <v>9.7350379747663462E+17</v>
      </c>
      <c r="B6379">
        <v>9.7343061022735155E+17</v>
      </c>
      <c r="C6379" t="s">
        <v>305151</v>
      </c>
      <c r="D6379" s="1">
        <v>43172</v>
      </c>
      <c r="E6379" s="2">
        <v>0.51349537037037041</v>
      </c>
      <c r="F6379">
        <v>200</v>
      </c>
      <c r="G6379">
        <v>1889611729</v>
      </c>
      <c r="H6379" t="s">
        <v>280711</v>
      </c>
      <c r="I6379" t="s">
        <v>280712</v>
      </c>
      <c r="J6379" t="s">
        <v>268</v>
      </c>
      <c r="K6379" t="s">
        <v>305152</v>
      </c>
      <c r="L6379" t="s">
        <v>270</v>
      </c>
      <c r="M6379" t="s">
        <v>271</v>
      </c>
      <c r="N6379" t="s">
        <v>271</v>
      </c>
      <c r="O6379" t="s">
        <v>271</v>
      </c>
      <c r="P6379">
        <v>0</v>
      </c>
      <c r="Q6379">
        <v>0</v>
      </c>
      <c r="R6379">
        <v>1</v>
      </c>
      <c r="S6379" t="s">
        <v>271</v>
      </c>
      <c r="T6379" t="s">
        <v>271</v>
      </c>
      <c r="U6379" t="s">
        <v>305153</v>
      </c>
      <c r="V6379" t="b">
        <v>0</v>
      </c>
      <c r="W6379" t="s">
        <v>268</v>
      </c>
      <c r="X6379">
        <v>0</v>
      </c>
      <c r="Y6379" t="s">
        <v>268</v>
      </c>
      <c r="Z6379" t="s">
        <v>268</v>
      </c>
      <c r="AA6379" t="s">
        <v>268</v>
      </c>
      <c r="AB6379" t="s">
        <v>268</v>
      </c>
      <c r="AC6379" t="s">
        <v>268</v>
      </c>
      <c r="AD6379" t="s">
        <v>268</v>
      </c>
      <c r="AE6379" t="s">
        <v>268</v>
      </c>
      <c r="AF6379" t="s">
        <v>305154</v>
      </c>
      <c r="AG6379" t="s">
        <v>268</v>
      </c>
      <c r="AH6379" t="s">
        <v>268</v>
      </c>
      <c r="AI6379" t="s">
        <v>268</v>
      </c>
      <c r="AJ6379" t="s">
        <v>268</v>
      </c>
      <c r="AL6379" t="str">
        <f>IF(Sudan_News12[[#This Row],[relevancy_classification_english]]="Relevant","مناسب",IF(Sudan_News12[[#This Row],[relevancy_classification_english]]="Relevant","عَرَضِيّ",""))</f>
        <v/>
      </c>
      <c r="AN63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9" t="e">
        <f>INDEX(TextClassificationList[],MATCH(Sudan_News12[[#This Row],[text_classification_arabic]],TextClassificationList[text_classification_arabic],0),1)</f>
        <v>#N/A</v>
      </c>
      <c r="AQ6379" t="e">
        <f>INDEX(TextClassificationList[],MATCH(Sudan_News12[[#This Row],[text_classification_arabic2]],TextClassificationList[text_classification_arabic],0),1)</f>
        <v>#N/A</v>
      </c>
      <c r="AS6379" t="e">
        <f>INDEX(TextClassificationList[],MATCH(Sudan_News12[[#This Row],[text_classification_arabic3]],TextClassificationList[text_classification_arabic],0),1)</f>
        <v>#N/A</v>
      </c>
      <c r="AU6379" t="e">
        <f>INDEX(TextClassificationList[],MATCH(Sudan_News12[[#This Row],[text_classification_arabic4]],TextClassificationList[text_classification_arabic],0),1)</f>
        <v>#N/A</v>
      </c>
      <c r="AW6379" t="e">
        <f>INDEX(TextClassificationList[],MATCH(Sudan_News12[[#This Row],[text_classification_arabic5]],TextClassificationList[text_classification_arabic],0),1)</f>
        <v>#N/A</v>
      </c>
    </row>
    <row r="6380" spans="1:49">
      <c r="A6380">
        <v>9.7349394961994957E+17</v>
      </c>
      <c r="B6380">
        <v>9.7349140999404749E+17</v>
      </c>
      <c r="C6380" t="s">
        <v>305155</v>
      </c>
      <c r="D6380" s="1">
        <v>43172</v>
      </c>
      <c r="E6380" s="2">
        <v>0.48631944444444447</v>
      </c>
      <c r="F6380">
        <v>200</v>
      </c>
      <c r="G6380">
        <v>1889611729</v>
      </c>
      <c r="H6380" t="s">
        <v>280711</v>
      </c>
      <c r="I6380" t="s">
        <v>280712</v>
      </c>
      <c r="J6380" t="s">
        <v>268</v>
      </c>
      <c r="K6380" t="s">
        <v>304921</v>
      </c>
      <c r="L6380" t="s">
        <v>270</v>
      </c>
      <c r="M6380" t="s">
        <v>271</v>
      </c>
      <c r="N6380" t="s">
        <v>271</v>
      </c>
      <c r="O6380" t="s">
        <v>271</v>
      </c>
      <c r="P6380">
        <v>0</v>
      </c>
      <c r="Q6380">
        <v>0</v>
      </c>
      <c r="R6380">
        <v>0</v>
      </c>
      <c r="S6380" t="s">
        <v>271</v>
      </c>
      <c r="T6380" t="s">
        <v>271</v>
      </c>
      <c r="U6380" t="s">
        <v>305156</v>
      </c>
      <c r="V6380" t="b">
        <v>0</v>
      </c>
      <c r="W6380" t="s">
        <v>268</v>
      </c>
      <c r="X6380">
        <v>0</v>
      </c>
      <c r="Y6380" t="s">
        <v>268</v>
      </c>
      <c r="Z6380" t="s">
        <v>268</v>
      </c>
      <c r="AA6380" t="s">
        <v>268</v>
      </c>
      <c r="AB6380" t="s">
        <v>268</v>
      </c>
      <c r="AC6380" t="s">
        <v>268</v>
      </c>
      <c r="AD6380" t="s">
        <v>268</v>
      </c>
      <c r="AE6380" t="s">
        <v>268</v>
      </c>
      <c r="AF6380" t="s">
        <v>303609</v>
      </c>
      <c r="AG6380" t="s">
        <v>268</v>
      </c>
      <c r="AH6380" t="s">
        <v>268</v>
      </c>
      <c r="AI6380" t="s">
        <v>268</v>
      </c>
      <c r="AJ6380" t="s">
        <v>268</v>
      </c>
      <c r="AL6380" t="str">
        <f>IF(Sudan_News12[[#This Row],[relevancy_classification_english]]="Relevant","مناسب",IF(Sudan_News12[[#This Row],[relevancy_classification_english]]="Relevant","عَرَضِيّ",""))</f>
        <v/>
      </c>
      <c r="AN63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0" t="e">
        <f>INDEX(TextClassificationList[],MATCH(Sudan_News12[[#This Row],[text_classification_arabic]],TextClassificationList[text_classification_arabic],0),1)</f>
        <v>#N/A</v>
      </c>
      <c r="AQ6380" t="e">
        <f>INDEX(TextClassificationList[],MATCH(Sudan_News12[[#This Row],[text_classification_arabic2]],TextClassificationList[text_classification_arabic],0),1)</f>
        <v>#N/A</v>
      </c>
      <c r="AS6380" t="e">
        <f>INDEX(TextClassificationList[],MATCH(Sudan_News12[[#This Row],[text_classification_arabic3]],TextClassificationList[text_classification_arabic],0),1)</f>
        <v>#N/A</v>
      </c>
      <c r="AU6380" t="e">
        <f>INDEX(TextClassificationList[],MATCH(Sudan_News12[[#This Row],[text_classification_arabic4]],TextClassificationList[text_classification_arabic],0),1)</f>
        <v>#N/A</v>
      </c>
      <c r="AW6380" t="e">
        <f>INDEX(TextClassificationList[],MATCH(Sudan_News12[[#This Row],[text_classification_arabic5]],TextClassificationList[text_classification_arabic],0),1)</f>
        <v>#N/A</v>
      </c>
    </row>
    <row r="6381" spans="1:49">
      <c r="A6381">
        <v>9.7346127692292915E+17</v>
      </c>
      <c r="B6381">
        <v>9.7346127692292915E+17</v>
      </c>
      <c r="C6381" t="s">
        <v>305157</v>
      </c>
      <c r="D6381" s="1">
        <v>43172</v>
      </c>
      <c r="E6381" s="2">
        <v>0.3961689814814815</v>
      </c>
      <c r="F6381">
        <v>200</v>
      </c>
      <c r="G6381">
        <v>1889611729</v>
      </c>
      <c r="H6381" t="s">
        <v>280711</v>
      </c>
      <c r="I6381" t="s">
        <v>280712</v>
      </c>
      <c r="J6381" t="s">
        <v>268</v>
      </c>
      <c r="K6381" t="s">
        <v>305158</v>
      </c>
      <c r="L6381" t="s">
        <v>270</v>
      </c>
      <c r="M6381" t="s">
        <v>271</v>
      </c>
      <c r="N6381" t="s">
        <v>271</v>
      </c>
      <c r="O6381" t="s">
        <v>305159</v>
      </c>
      <c r="P6381">
        <v>0</v>
      </c>
      <c r="Q6381">
        <v>2</v>
      </c>
      <c r="R6381">
        <v>0</v>
      </c>
      <c r="S6381" t="s">
        <v>327</v>
      </c>
      <c r="T6381" t="s">
        <v>271</v>
      </c>
      <c r="U6381" t="s">
        <v>305160</v>
      </c>
      <c r="V6381" t="b">
        <v>0</v>
      </c>
      <c r="W6381" t="s">
        <v>268</v>
      </c>
      <c r="X6381">
        <v>1</v>
      </c>
      <c r="Y6381" t="s">
        <v>305161</v>
      </c>
      <c r="Z6381" t="s">
        <v>268</v>
      </c>
      <c r="AA6381" t="s">
        <v>268</v>
      </c>
      <c r="AB6381" t="s">
        <v>268</v>
      </c>
      <c r="AC6381" t="s">
        <v>268</v>
      </c>
      <c r="AD6381" t="s">
        <v>268</v>
      </c>
      <c r="AE6381" t="s">
        <v>268</v>
      </c>
      <c r="AF6381" t="s">
        <v>271</v>
      </c>
      <c r="AG6381" t="s">
        <v>268</v>
      </c>
      <c r="AH6381" t="s">
        <v>268</v>
      </c>
      <c r="AI6381" t="s">
        <v>268</v>
      </c>
      <c r="AJ6381" t="s">
        <v>268</v>
      </c>
      <c r="AL6381" t="str">
        <f>IF(Sudan_News12[[#This Row],[relevancy_classification_english]]="Relevant","مناسب",IF(Sudan_News12[[#This Row],[relevancy_classification_english]]="Relevant","عَرَضِيّ",""))</f>
        <v/>
      </c>
      <c r="AN63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1" t="e">
        <f>INDEX(TextClassificationList[],MATCH(Sudan_News12[[#This Row],[text_classification_arabic]],TextClassificationList[text_classification_arabic],0),1)</f>
        <v>#N/A</v>
      </c>
      <c r="AQ6381" t="e">
        <f>INDEX(TextClassificationList[],MATCH(Sudan_News12[[#This Row],[text_classification_arabic2]],TextClassificationList[text_classification_arabic],0),1)</f>
        <v>#N/A</v>
      </c>
      <c r="AS6381" t="e">
        <f>INDEX(TextClassificationList[],MATCH(Sudan_News12[[#This Row],[text_classification_arabic3]],TextClassificationList[text_classification_arabic],0),1)</f>
        <v>#N/A</v>
      </c>
      <c r="AU6381" t="e">
        <f>INDEX(TextClassificationList[],MATCH(Sudan_News12[[#This Row],[text_classification_arabic4]],TextClassificationList[text_classification_arabic],0),1)</f>
        <v>#N/A</v>
      </c>
      <c r="AW6381" t="e">
        <f>INDEX(TextClassificationList[],MATCH(Sudan_News12[[#This Row],[text_classification_arabic5]],TextClassificationList[text_classification_arabic],0),1)</f>
        <v>#N/A</v>
      </c>
    </row>
    <row r="6382" spans="1:49">
      <c r="A6382">
        <v>9.7345479102741299E+17</v>
      </c>
      <c r="B6382">
        <v>9.7345383758662451E+17</v>
      </c>
      <c r="C6382" t="s">
        <v>305162</v>
      </c>
      <c r="D6382" s="1">
        <v>43172</v>
      </c>
      <c r="E6382" s="2">
        <v>0.3782638888888889</v>
      </c>
      <c r="F6382">
        <v>200</v>
      </c>
      <c r="G6382">
        <v>1889611729</v>
      </c>
      <c r="H6382" t="s">
        <v>280711</v>
      </c>
      <c r="I6382" t="s">
        <v>280712</v>
      </c>
      <c r="J6382" t="s">
        <v>268</v>
      </c>
      <c r="K6382" t="s">
        <v>305163</v>
      </c>
      <c r="L6382" t="s">
        <v>270</v>
      </c>
      <c r="M6382" t="s">
        <v>271</v>
      </c>
      <c r="N6382" t="s">
        <v>271</v>
      </c>
      <c r="O6382" t="s">
        <v>271</v>
      </c>
      <c r="P6382">
        <v>0</v>
      </c>
      <c r="Q6382">
        <v>0</v>
      </c>
      <c r="R6382">
        <v>0</v>
      </c>
      <c r="S6382" t="s">
        <v>271</v>
      </c>
      <c r="T6382" t="s">
        <v>271</v>
      </c>
      <c r="U6382" t="s">
        <v>305164</v>
      </c>
      <c r="V6382" t="b">
        <v>0</v>
      </c>
      <c r="W6382" t="s">
        <v>268</v>
      </c>
      <c r="X6382">
        <v>0</v>
      </c>
      <c r="Y6382" t="s">
        <v>268</v>
      </c>
      <c r="Z6382" t="s">
        <v>268</v>
      </c>
      <c r="AA6382" t="s">
        <v>268</v>
      </c>
      <c r="AB6382" t="s">
        <v>268</v>
      </c>
      <c r="AC6382" t="s">
        <v>268</v>
      </c>
      <c r="AD6382" t="s">
        <v>268</v>
      </c>
      <c r="AE6382" t="s">
        <v>268</v>
      </c>
      <c r="AF6382" t="s">
        <v>299672</v>
      </c>
      <c r="AG6382" t="s">
        <v>268</v>
      </c>
      <c r="AH6382" t="s">
        <v>268</v>
      </c>
      <c r="AI6382" t="s">
        <v>268</v>
      </c>
      <c r="AJ6382" t="s">
        <v>268</v>
      </c>
      <c r="AL6382" t="str">
        <f>IF(Sudan_News12[[#This Row],[relevancy_classification_english]]="Relevant","مناسب",IF(Sudan_News12[[#This Row],[relevancy_classification_english]]="Relevant","عَرَضِيّ",""))</f>
        <v/>
      </c>
      <c r="AN63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2" t="e">
        <f>INDEX(TextClassificationList[],MATCH(Sudan_News12[[#This Row],[text_classification_arabic]],TextClassificationList[text_classification_arabic],0),1)</f>
        <v>#N/A</v>
      </c>
      <c r="AQ6382" t="e">
        <f>INDEX(TextClassificationList[],MATCH(Sudan_News12[[#This Row],[text_classification_arabic2]],TextClassificationList[text_classification_arabic],0),1)</f>
        <v>#N/A</v>
      </c>
      <c r="AS6382" t="e">
        <f>INDEX(TextClassificationList[],MATCH(Sudan_News12[[#This Row],[text_classification_arabic3]],TextClassificationList[text_classification_arabic],0),1)</f>
        <v>#N/A</v>
      </c>
      <c r="AU6382" t="e">
        <f>INDEX(TextClassificationList[],MATCH(Sudan_News12[[#This Row],[text_classification_arabic4]],TextClassificationList[text_classification_arabic],0),1)</f>
        <v>#N/A</v>
      </c>
      <c r="AW6382" t="e">
        <f>INDEX(TextClassificationList[],MATCH(Sudan_News12[[#This Row],[text_classification_arabic5]],TextClassificationList[text_classification_arabic],0),1)</f>
        <v>#N/A</v>
      </c>
    </row>
    <row r="6383" spans="1:49">
      <c r="A6383">
        <v>9.733227634894807E+17</v>
      </c>
      <c r="B6383">
        <v>9.733227634894807E+17</v>
      </c>
      <c r="C6383" t="s">
        <v>305165</v>
      </c>
      <c r="D6383" s="1">
        <v>43172</v>
      </c>
      <c r="E6383" s="2">
        <v>1.3935185185185186E-2</v>
      </c>
      <c r="F6383">
        <v>200</v>
      </c>
      <c r="G6383">
        <v>1889611729</v>
      </c>
      <c r="H6383" t="s">
        <v>280711</v>
      </c>
      <c r="I6383" t="s">
        <v>280712</v>
      </c>
      <c r="J6383" t="s">
        <v>268</v>
      </c>
      <c r="K6383" t="s">
        <v>305166</v>
      </c>
      <c r="L6383" t="s">
        <v>270</v>
      </c>
      <c r="M6383" t="s">
        <v>271</v>
      </c>
      <c r="N6383" t="s">
        <v>271</v>
      </c>
      <c r="O6383" t="s">
        <v>271</v>
      </c>
      <c r="P6383">
        <v>0</v>
      </c>
      <c r="Q6383">
        <v>5</v>
      </c>
      <c r="R6383">
        <v>0</v>
      </c>
      <c r="S6383" t="s">
        <v>327</v>
      </c>
      <c r="T6383" t="s">
        <v>271</v>
      </c>
      <c r="U6383" t="s">
        <v>305167</v>
      </c>
      <c r="V6383" t="b">
        <v>0</v>
      </c>
      <c r="W6383" t="s">
        <v>268</v>
      </c>
      <c r="X6383">
        <v>0</v>
      </c>
      <c r="Y6383" t="s">
        <v>268</v>
      </c>
      <c r="Z6383" t="s">
        <v>268</v>
      </c>
      <c r="AA6383" t="s">
        <v>268</v>
      </c>
      <c r="AB6383" t="s">
        <v>268</v>
      </c>
      <c r="AC6383" t="s">
        <v>268</v>
      </c>
      <c r="AD6383" t="s">
        <v>268</v>
      </c>
      <c r="AE6383" t="s">
        <v>268</v>
      </c>
      <c r="AF6383" t="s">
        <v>271</v>
      </c>
      <c r="AG6383" t="s">
        <v>268</v>
      </c>
      <c r="AH6383" t="s">
        <v>268</v>
      </c>
      <c r="AI6383" t="s">
        <v>268</v>
      </c>
      <c r="AJ6383" t="s">
        <v>268</v>
      </c>
      <c r="AL6383" t="str">
        <f>IF(Sudan_News12[[#This Row],[relevancy_classification_english]]="Relevant","مناسب",IF(Sudan_News12[[#This Row],[relevancy_classification_english]]="Relevant","عَرَضِيّ",""))</f>
        <v/>
      </c>
      <c r="AN63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3" t="e">
        <f>INDEX(TextClassificationList[],MATCH(Sudan_News12[[#This Row],[text_classification_arabic]],TextClassificationList[text_classification_arabic],0),1)</f>
        <v>#N/A</v>
      </c>
      <c r="AQ6383" t="e">
        <f>INDEX(TextClassificationList[],MATCH(Sudan_News12[[#This Row],[text_classification_arabic2]],TextClassificationList[text_classification_arabic],0),1)</f>
        <v>#N/A</v>
      </c>
      <c r="AS6383" t="e">
        <f>INDEX(TextClassificationList[],MATCH(Sudan_News12[[#This Row],[text_classification_arabic3]],TextClassificationList[text_classification_arabic],0),1)</f>
        <v>#N/A</v>
      </c>
      <c r="AU6383" t="e">
        <f>INDEX(TextClassificationList[],MATCH(Sudan_News12[[#This Row],[text_classification_arabic4]],TextClassificationList[text_classification_arabic],0),1)</f>
        <v>#N/A</v>
      </c>
      <c r="AW6383" t="e">
        <f>INDEX(TextClassificationList[],MATCH(Sudan_News12[[#This Row],[text_classification_arabic5]],TextClassificationList[text_classification_arabic],0),1)</f>
        <v>#N/A</v>
      </c>
    </row>
    <row r="6384" spans="1:49">
      <c r="A6384">
        <v>9.7332246961136845E+17</v>
      </c>
      <c r="B6384">
        <v>9.7332246961136845E+17</v>
      </c>
      <c r="C6384" t="s">
        <v>305168</v>
      </c>
      <c r="D6384" s="1">
        <v>43172</v>
      </c>
      <c r="E6384" s="2">
        <v>1.3125E-2</v>
      </c>
      <c r="F6384">
        <v>200</v>
      </c>
      <c r="G6384">
        <v>1889611729</v>
      </c>
      <c r="H6384" t="s">
        <v>280711</v>
      </c>
      <c r="I6384" t="s">
        <v>280712</v>
      </c>
      <c r="J6384" t="s">
        <v>268</v>
      </c>
      <c r="K6384" t="s">
        <v>305169</v>
      </c>
      <c r="L6384" t="s">
        <v>270</v>
      </c>
      <c r="M6384" t="s">
        <v>271</v>
      </c>
      <c r="N6384" t="s">
        <v>271</v>
      </c>
      <c r="O6384" t="s">
        <v>271</v>
      </c>
      <c r="P6384">
        <v>0</v>
      </c>
      <c r="Q6384">
        <v>0</v>
      </c>
      <c r="R6384">
        <v>1</v>
      </c>
      <c r="S6384" t="s">
        <v>271</v>
      </c>
      <c r="T6384" t="s">
        <v>271</v>
      </c>
      <c r="U6384" t="s">
        <v>305170</v>
      </c>
      <c r="V6384" t="b">
        <v>0</v>
      </c>
      <c r="W6384" t="s">
        <v>268</v>
      </c>
      <c r="X6384">
        <v>0</v>
      </c>
      <c r="Y6384" t="s">
        <v>268</v>
      </c>
      <c r="Z6384" t="s">
        <v>268</v>
      </c>
      <c r="AA6384" t="s">
        <v>268</v>
      </c>
      <c r="AB6384" t="s">
        <v>268</v>
      </c>
      <c r="AC6384" t="s">
        <v>268</v>
      </c>
      <c r="AD6384" t="s">
        <v>268</v>
      </c>
      <c r="AE6384" t="s">
        <v>268</v>
      </c>
      <c r="AF6384" t="s">
        <v>271</v>
      </c>
      <c r="AG6384" t="s">
        <v>268</v>
      </c>
      <c r="AH6384" t="s">
        <v>268</v>
      </c>
      <c r="AI6384" t="s">
        <v>268</v>
      </c>
      <c r="AJ6384" t="s">
        <v>268</v>
      </c>
      <c r="AL6384" t="str">
        <f>IF(Sudan_News12[[#This Row],[relevancy_classification_english]]="Relevant","مناسب",IF(Sudan_News12[[#This Row],[relevancy_classification_english]]="Relevant","عَرَضِيّ",""))</f>
        <v/>
      </c>
      <c r="AN63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4" t="e">
        <f>INDEX(TextClassificationList[],MATCH(Sudan_News12[[#This Row],[text_classification_arabic]],TextClassificationList[text_classification_arabic],0),1)</f>
        <v>#N/A</v>
      </c>
      <c r="AQ6384" t="e">
        <f>INDEX(TextClassificationList[],MATCH(Sudan_News12[[#This Row],[text_classification_arabic2]],TextClassificationList[text_classification_arabic],0),1)</f>
        <v>#N/A</v>
      </c>
      <c r="AS6384" t="e">
        <f>INDEX(TextClassificationList[],MATCH(Sudan_News12[[#This Row],[text_classification_arabic3]],TextClassificationList[text_classification_arabic],0),1)</f>
        <v>#N/A</v>
      </c>
      <c r="AU6384" t="e">
        <f>INDEX(TextClassificationList[],MATCH(Sudan_News12[[#This Row],[text_classification_arabic4]],TextClassificationList[text_classification_arabic],0),1)</f>
        <v>#N/A</v>
      </c>
      <c r="AW6384" t="e">
        <f>INDEX(TextClassificationList[],MATCH(Sudan_News12[[#This Row],[text_classification_arabic5]],TextClassificationList[text_classification_arabic],0),1)</f>
        <v>#N/A</v>
      </c>
    </row>
    <row r="6385" spans="1:49">
      <c r="A6385">
        <v>9.7332203044258202E+17</v>
      </c>
      <c r="B6385">
        <v>9.7332203044258202E+17</v>
      </c>
      <c r="C6385" t="s">
        <v>305171</v>
      </c>
      <c r="D6385" s="1">
        <v>43172</v>
      </c>
      <c r="E6385" s="2">
        <v>1.1921296296296296E-2</v>
      </c>
      <c r="F6385">
        <v>200</v>
      </c>
      <c r="G6385">
        <v>1889611729</v>
      </c>
      <c r="H6385" t="s">
        <v>280711</v>
      </c>
      <c r="I6385" t="s">
        <v>280712</v>
      </c>
      <c r="J6385" t="s">
        <v>268</v>
      </c>
      <c r="K6385" t="s">
        <v>305172</v>
      </c>
      <c r="L6385" t="s">
        <v>2111</v>
      </c>
      <c r="M6385" t="s">
        <v>271</v>
      </c>
      <c r="N6385" t="s">
        <v>271</v>
      </c>
      <c r="O6385" t="s">
        <v>305173</v>
      </c>
      <c r="P6385">
        <v>0</v>
      </c>
      <c r="Q6385">
        <v>2</v>
      </c>
      <c r="R6385">
        <v>0</v>
      </c>
      <c r="S6385" t="s">
        <v>327</v>
      </c>
      <c r="T6385" t="s">
        <v>271</v>
      </c>
      <c r="U6385" t="s">
        <v>305174</v>
      </c>
      <c r="V6385" t="b">
        <v>0</v>
      </c>
      <c r="W6385" t="s">
        <v>268</v>
      </c>
      <c r="X6385">
        <v>1</v>
      </c>
      <c r="Y6385" t="s">
        <v>305175</v>
      </c>
      <c r="Z6385" t="s">
        <v>268</v>
      </c>
      <c r="AA6385" t="s">
        <v>268</v>
      </c>
      <c r="AB6385" t="s">
        <v>268</v>
      </c>
      <c r="AC6385" t="s">
        <v>268</v>
      </c>
      <c r="AD6385" t="s">
        <v>268</v>
      </c>
      <c r="AE6385" t="s">
        <v>268</v>
      </c>
      <c r="AF6385" t="s">
        <v>271</v>
      </c>
      <c r="AG6385" t="s">
        <v>268</v>
      </c>
      <c r="AH6385" t="s">
        <v>268</v>
      </c>
      <c r="AI6385" t="s">
        <v>268</v>
      </c>
      <c r="AJ6385" t="s">
        <v>268</v>
      </c>
      <c r="AL6385" t="str">
        <f>IF(Sudan_News12[[#This Row],[relevancy_classification_english]]="Relevant","مناسب",IF(Sudan_News12[[#This Row],[relevancy_classification_english]]="Relevant","عَرَضِيّ",""))</f>
        <v/>
      </c>
      <c r="AN63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5" t="e">
        <f>INDEX(TextClassificationList[],MATCH(Sudan_News12[[#This Row],[text_classification_arabic]],TextClassificationList[text_classification_arabic],0),1)</f>
        <v>#N/A</v>
      </c>
      <c r="AQ6385" t="e">
        <f>INDEX(TextClassificationList[],MATCH(Sudan_News12[[#This Row],[text_classification_arabic2]],TextClassificationList[text_classification_arabic],0),1)</f>
        <v>#N/A</v>
      </c>
      <c r="AS6385" t="e">
        <f>INDEX(TextClassificationList[],MATCH(Sudan_News12[[#This Row],[text_classification_arabic3]],TextClassificationList[text_classification_arabic],0),1)</f>
        <v>#N/A</v>
      </c>
      <c r="AU6385" t="e">
        <f>INDEX(TextClassificationList[],MATCH(Sudan_News12[[#This Row],[text_classification_arabic4]],TextClassificationList[text_classification_arabic],0),1)</f>
        <v>#N/A</v>
      </c>
      <c r="AW6385" t="e">
        <f>INDEX(TextClassificationList[],MATCH(Sudan_News12[[#This Row],[text_classification_arabic5]],TextClassificationList[text_classification_arabic],0),1)</f>
        <v>#N/A</v>
      </c>
    </row>
    <row r="6386" spans="1:49">
      <c r="A6386">
        <v>9.7290818217460122E+17</v>
      </c>
      <c r="B6386">
        <v>9.7281275978736435E+17</v>
      </c>
      <c r="C6386" t="s">
        <v>305176</v>
      </c>
      <c r="D6386" s="1">
        <v>43170</v>
      </c>
      <c r="E6386" s="2">
        <v>0.8699189814814815</v>
      </c>
      <c r="F6386">
        <v>200</v>
      </c>
      <c r="G6386">
        <v>1889611729</v>
      </c>
      <c r="H6386" t="s">
        <v>280711</v>
      </c>
      <c r="I6386" t="s">
        <v>280712</v>
      </c>
      <c r="J6386" t="s">
        <v>268</v>
      </c>
      <c r="K6386" t="s">
        <v>305177</v>
      </c>
      <c r="L6386" t="s">
        <v>270</v>
      </c>
      <c r="M6386" t="s">
        <v>271</v>
      </c>
      <c r="N6386" t="s">
        <v>271</v>
      </c>
      <c r="O6386" t="s">
        <v>271</v>
      </c>
      <c r="P6386">
        <v>0</v>
      </c>
      <c r="Q6386">
        <v>0</v>
      </c>
      <c r="R6386">
        <v>0</v>
      </c>
      <c r="S6386" t="s">
        <v>271</v>
      </c>
      <c r="T6386" t="s">
        <v>271</v>
      </c>
      <c r="U6386" t="s">
        <v>305178</v>
      </c>
      <c r="V6386" t="b">
        <v>0</v>
      </c>
      <c r="W6386" t="s">
        <v>268</v>
      </c>
      <c r="X6386">
        <v>0</v>
      </c>
      <c r="Y6386" t="s">
        <v>268</v>
      </c>
      <c r="Z6386" t="s">
        <v>268</v>
      </c>
      <c r="AA6386" t="s">
        <v>268</v>
      </c>
      <c r="AB6386" t="s">
        <v>268</v>
      </c>
      <c r="AC6386" t="s">
        <v>268</v>
      </c>
      <c r="AD6386" t="s">
        <v>268</v>
      </c>
      <c r="AE6386" t="s">
        <v>268</v>
      </c>
      <c r="AF6386" t="s">
        <v>271</v>
      </c>
      <c r="AG6386" t="s">
        <v>268</v>
      </c>
      <c r="AH6386" t="s">
        <v>268</v>
      </c>
      <c r="AI6386" t="s">
        <v>268</v>
      </c>
      <c r="AJ6386" t="s">
        <v>268</v>
      </c>
      <c r="AL6386" t="str">
        <f>IF(Sudan_News12[[#This Row],[relevancy_classification_english]]="Relevant","مناسب",IF(Sudan_News12[[#This Row],[relevancy_classification_english]]="Relevant","عَرَضِيّ",""))</f>
        <v/>
      </c>
      <c r="AN63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6" t="e">
        <f>INDEX(TextClassificationList[],MATCH(Sudan_News12[[#This Row],[text_classification_arabic]],TextClassificationList[text_classification_arabic],0),1)</f>
        <v>#N/A</v>
      </c>
      <c r="AQ6386" t="e">
        <f>INDEX(TextClassificationList[],MATCH(Sudan_News12[[#This Row],[text_classification_arabic2]],TextClassificationList[text_classification_arabic],0),1)</f>
        <v>#N/A</v>
      </c>
      <c r="AS6386" t="e">
        <f>INDEX(TextClassificationList[],MATCH(Sudan_News12[[#This Row],[text_classification_arabic3]],TextClassificationList[text_classification_arabic],0),1)</f>
        <v>#N/A</v>
      </c>
      <c r="AU6386" t="e">
        <f>INDEX(TextClassificationList[],MATCH(Sudan_News12[[#This Row],[text_classification_arabic4]],TextClassificationList[text_classification_arabic],0),1)</f>
        <v>#N/A</v>
      </c>
      <c r="AW6386" t="e">
        <f>INDEX(TextClassificationList[],MATCH(Sudan_News12[[#This Row],[text_classification_arabic5]],TextClassificationList[text_classification_arabic],0),1)</f>
        <v>#N/A</v>
      </c>
    </row>
    <row r="6387" spans="1:49">
      <c r="A6387">
        <v>9.7284359674650214E+17</v>
      </c>
      <c r="B6387">
        <v>9.7284359674650214E+17</v>
      </c>
      <c r="C6387" t="s">
        <v>305179</v>
      </c>
      <c r="D6387" s="1">
        <v>43170</v>
      </c>
      <c r="E6387" s="2">
        <v>0.69168981481481484</v>
      </c>
      <c r="F6387">
        <v>200</v>
      </c>
      <c r="G6387">
        <v>1889611729</v>
      </c>
      <c r="H6387" t="s">
        <v>280711</v>
      </c>
      <c r="I6387" t="s">
        <v>280712</v>
      </c>
      <c r="J6387" t="s">
        <v>268</v>
      </c>
      <c r="K6387" t="s">
        <v>305180</v>
      </c>
      <c r="L6387" t="s">
        <v>270</v>
      </c>
      <c r="M6387" t="s">
        <v>271</v>
      </c>
      <c r="N6387" t="s">
        <v>271</v>
      </c>
      <c r="O6387" t="s">
        <v>305181</v>
      </c>
      <c r="P6387">
        <v>0</v>
      </c>
      <c r="Q6387">
        <v>0</v>
      </c>
      <c r="R6387">
        <v>0</v>
      </c>
      <c r="S6387" t="s">
        <v>271</v>
      </c>
      <c r="T6387" t="s">
        <v>271</v>
      </c>
      <c r="U6387" t="s">
        <v>305182</v>
      </c>
      <c r="V6387" t="b">
        <v>0</v>
      </c>
      <c r="W6387" t="s">
        <v>268</v>
      </c>
      <c r="X6387">
        <v>1</v>
      </c>
      <c r="Y6387" t="s">
        <v>305183</v>
      </c>
      <c r="Z6387" t="s">
        <v>268</v>
      </c>
      <c r="AA6387" t="s">
        <v>268</v>
      </c>
      <c r="AB6387" t="s">
        <v>268</v>
      </c>
      <c r="AC6387" t="s">
        <v>268</v>
      </c>
      <c r="AD6387" t="s">
        <v>268</v>
      </c>
      <c r="AE6387" t="s">
        <v>268</v>
      </c>
      <c r="AF6387" t="s">
        <v>271</v>
      </c>
      <c r="AG6387" t="s">
        <v>268</v>
      </c>
      <c r="AH6387" t="s">
        <v>268</v>
      </c>
      <c r="AI6387" t="s">
        <v>268</v>
      </c>
      <c r="AJ6387" t="s">
        <v>268</v>
      </c>
      <c r="AL6387" t="str">
        <f>IF(Sudan_News12[[#This Row],[relevancy_classification_english]]="Relevant","مناسب",IF(Sudan_News12[[#This Row],[relevancy_classification_english]]="Relevant","عَرَضِيّ",""))</f>
        <v/>
      </c>
      <c r="AN63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7" t="e">
        <f>INDEX(TextClassificationList[],MATCH(Sudan_News12[[#This Row],[text_classification_arabic]],TextClassificationList[text_classification_arabic],0),1)</f>
        <v>#N/A</v>
      </c>
      <c r="AQ6387" t="e">
        <f>INDEX(TextClassificationList[],MATCH(Sudan_News12[[#This Row],[text_classification_arabic2]],TextClassificationList[text_classification_arabic],0),1)</f>
        <v>#N/A</v>
      </c>
      <c r="AS6387" t="e">
        <f>INDEX(TextClassificationList[],MATCH(Sudan_News12[[#This Row],[text_classification_arabic3]],TextClassificationList[text_classification_arabic],0),1)</f>
        <v>#N/A</v>
      </c>
      <c r="AU6387" t="e">
        <f>INDEX(TextClassificationList[],MATCH(Sudan_News12[[#This Row],[text_classification_arabic4]],TextClassificationList[text_classification_arabic],0),1)</f>
        <v>#N/A</v>
      </c>
      <c r="AW6387" t="e">
        <f>INDEX(TextClassificationList[],MATCH(Sudan_News12[[#This Row],[text_classification_arabic5]],TextClassificationList[text_classification_arabic],0),1)</f>
        <v>#N/A</v>
      </c>
    </row>
    <row r="6388" spans="1:49">
      <c r="A6388">
        <v>9.7234273377077658E+17</v>
      </c>
      <c r="B6388">
        <v>9.7233094693346099E+17</v>
      </c>
      <c r="C6388" t="s">
        <v>305184</v>
      </c>
      <c r="D6388" s="1">
        <v>43169</v>
      </c>
      <c r="E6388" s="2">
        <v>0.30957175925925928</v>
      </c>
      <c r="F6388">
        <v>200</v>
      </c>
      <c r="G6388">
        <v>1889611729</v>
      </c>
      <c r="H6388" t="s">
        <v>280711</v>
      </c>
      <c r="I6388" t="s">
        <v>280712</v>
      </c>
      <c r="J6388" t="s">
        <v>268</v>
      </c>
      <c r="K6388" t="s">
        <v>305185</v>
      </c>
      <c r="L6388" t="s">
        <v>270</v>
      </c>
      <c r="M6388" t="s">
        <v>271</v>
      </c>
      <c r="N6388" t="s">
        <v>271</v>
      </c>
      <c r="O6388" t="s">
        <v>271</v>
      </c>
      <c r="P6388">
        <v>1</v>
      </c>
      <c r="Q6388">
        <v>0</v>
      </c>
      <c r="R6388">
        <v>1</v>
      </c>
      <c r="S6388" t="s">
        <v>271</v>
      </c>
      <c r="T6388" t="s">
        <v>271</v>
      </c>
      <c r="U6388" t="s">
        <v>305186</v>
      </c>
      <c r="V6388" t="b">
        <v>0</v>
      </c>
      <c r="W6388" t="s">
        <v>268</v>
      </c>
      <c r="X6388">
        <v>0</v>
      </c>
      <c r="Y6388" t="s">
        <v>268</v>
      </c>
      <c r="Z6388" t="s">
        <v>268</v>
      </c>
      <c r="AA6388" t="s">
        <v>268</v>
      </c>
      <c r="AB6388" t="s">
        <v>268</v>
      </c>
      <c r="AC6388" t="s">
        <v>268</v>
      </c>
      <c r="AD6388" t="s">
        <v>268</v>
      </c>
      <c r="AE6388" t="s">
        <v>268</v>
      </c>
      <c r="AF6388" t="s">
        <v>299672</v>
      </c>
      <c r="AG6388" t="s">
        <v>268</v>
      </c>
      <c r="AH6388" t="s">
        <v>268</v>
      </c>
      <c r="AI6388" t="s">
        <v>268</v>
      </c>
      <c r="AJ6388" t="s">
        <v>268</v>
      </c>
      <c r="AL6388" t="str">
        <f>IF(Sudan_News12[[#This Row],[relevancy_classification_english]]="Relevant","مناسب",IF(Sudan_News12[[#This Row],[relevancy_classification_english]]="Relevant","عَرَضِيّ",""))</f>
        <v/>
      </c>
      <c r="AN63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8" t="e">
        <f>INDEX(TextClassificationList[],MATCH(Sudan_News12[[#This Row],[text_classification_arabic]],TextClassificationList[text_classification_arabic],0),1)</f>
        <v>#N/A</v>
      </c>
      <c r="AQ6388" t="e">
        <f>INDEX(TextClassificationList[],MATCH(Sudan_News12[[#This Row],[text_classification_arabic2]],TextClassificationList[text_classification_arabic],0),1)</f>
        <v>#N/A</v>
      </c>
      <c r="AS6388" t="e">
        <f>INDEX(TextClassificationList[],MATCH(Sudan_News12[[#This Row],[text_classification_arabic3]],TextClassificationList[text_classification_arabic],0),1)</f>
        <v>#N/A</v>
      </c>
      <c r="AU6388" t="e">
        <f>INDEX(TextClassificationList[],MATCH(Sudan_News12[[#This Row],[text_classification_arabic4]],TextClassificationList[text_classification_arabic],0),1)</f>
        <v>#N/A</v>
      </c>
      <c r="AW6388" t="e">
        <f>INDEX(TextClassificationList[],MATCH(Sudan_News12[[#This Row],[text_classification_arabic5]],TextClassificationList[text_classification_arabic],0),1)</f>
        <v>#N/A</v>
      </c>
    </row>
    <row r="6389" spans="1:49">
      <c r="A6389">
        <v>9.706827609469952E+17</v>
      </c>
      <c r="B6389">
        <v>9.706827609469952E+17</v>
      </c>
      <c r="C6389" t="s">
        <v>305187</v>
      </c>
      <c r="D6389" s="1">
        <v>43164</v>
      </c>
      <c r="E6389" s="2">
        <v>0.72892361111111115</v>
      </c>
      <c r="F6389">
        <v>200</v>
      </c>
      <c r="G6389">
        <v>1889611729</v>
      </c>
      <c r="H6389" t="s">
        <v>280711</v>
      </c>
      <c r="I6389" t="s">
        <v>280712</v>
      </c>
      <c r="J6389" t="s">
        <v>268</v>
      </c>
      <c r="K6389" t="s">
        <v>305188</v>
      </c>
      <c r="L6389" t="s">
        <v>270</v>
      </c>
      <c r="M6389" t="s">
        <v>271</v>
      </c>
      <c r="N6389" t="s">
        <v>271</v>
      </c>
      <c r="O6389" t="s">
        <v>271</v>
      </c>
      <c r="P6389">
        <v>0</v>
      </c>
      <c r="Q6389">
        <v>0</v>
      </c>
      <c r="R6389">
        <v>0</v>
      </c>
      <c r="S6389" t="s">
        <v>271</v>
      </c>
      <c r="T6389" t="s">
        <v>271</v>
      </c>
      <c r="U6389" t="s">
        <v>305189</v>
      </c>
      <c r="V6389" t="b">
        <v>0</v>
      </c>
      <c r="W6389" t="s">
        <v>268</v>
      </c>
      <c r="X6389">
        <v>0</v>
      </c>
      <c r="Y6389" t="s">
        <v>268</v>
      </c>
      <c r="Z6389" t="s">
        <v>268</v>
      </c>
      <c r="AA6389" t="s">
        <v>268</v>
      </c>
      <c r="AB6389" t="s">
        <v>268</v>
      </c>
      <c r="AC6389" t="s">
        <v>268</v>
      </c>
      <c r="AD6389" t="s">
        <v>268</v>
      </c>
      <c r="AE6389" t="s">
        <v>268</v>
      </c>
      <c r="AF6389" t="s">
        <v>271</v>
      </c>
      <c r="AG6389" t="s">
        <v>268</v>
      </c>
      <c r="AH6389" t="s">
        <v>268</v>
      </c>
      <c r="AI6389" t="s">
        <v>268</v>
      </c>
      <c r="AJ6389" t="s">
        <v>268</v>
      </c>
      <c r="AL6389" t="str">
        <f>IF(Sudan_News12[[#This Row],[relevancy_classification_english]]="Relevant","مناسب",IF(Sudan_News12[[#This Row],[relevancy_classification_english]]="Relevant","عَرَضِيّ",""))</f>
        <v/>
      </c>
      <c r="AN63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9" t="e">
        <f>INDEX(TextClassificationList[],MATCH(Sudan_News12[[#This Row],[text_classification_arabic]],TextClassificationList[text_classification_arabic],0),1)</f>
        <v>#N/A</v>
      </c>
      <c r="AQ6389" t="e">
        <f>INDEX(TextClassificationList[],MATCH(Sudan_News12[[#This Row],[text_classification_arabic2]],TextClassificationList[text_classification_arabic],0),1)</f>
        <v>#N/A</v>
      </c>
      <c r="AS6389" t="e">
        <f>INDEX(TextClassificationList[],MATCH(Sudan_News12[[#This Row],[text_classification_arabic3]],TextClassificationList[text_classification_arabic],0),1)</f>
        <v>#N/A</v>
      </c>
      <c r="AU6389" t="e">
        <f>INDEX(TextClassificationList[],MATCH(Sudan_News12[[#This Row],[text_classification_arabic4]],TextClassificationList[text_classification_arabic],0),1)</f>
        <v>#N/A</v>
      </c>
      <c r="AW6389" t="e">
        <f>INDEX(TextClassificationList[],MATCH(Sudan_News12[[#This Row],[text_classification_arabic5]],TextClassificationList[text_classification_arabic],0),1)</f>
        <v>#N/A</v>
      </c>
    </row>
    <row r="6390" spans="1:49">
      <c r="A6390">
        <v>9.7066195084897894E+17</v>
      </c>
      <c r="B6390">
        <v>9.7066195084897894E+17</v>
      </c>
      <c r="C6390" t="s">
        <v>305190</v>
      </c>
      <c r="D6390" s="1">
        <v>43164</v>
      </c>
      <c r="E6390" s="2">
        <v>0.67149305555555561</v>
      </c>
      <c r="F6390">
        <v>200</v>
      </c>
      <c r="G6390">
        <v>1889611729</v>
      </c>
      <c r="H6390" t="s">
        <v>280711</v>
      </c>
      <c r="I6390" t="s">
        <v>280712</v>
      </c>
      <c r="J6390" t="s">
        <v>268</v>
      </c>
      <c r="K6390" t="s">
        <v>305191</v>
      </c>
      <c r="L6390" t="s">
        <v>758</v>
      </c>
      <c r="M6390" t="s">
        <v>271</v>
      </c>
      <c r="N6390" t="s">
        <v>271</v>
      </c>
      <c r="O6390" t="s">
        <v>305192</v>
      </c>
      <c r="P6390">
        <v>0</v>
      </c>
      <c r="Q6390">
        <v>0</v>
      </c>
      <c r="R6390">
        <v>0</v>
      </c>
      <c r="S6390" t="s">
        <v>271</v>
      </c>
      <c r="T6390" t="s">
        <v>271</v>
      </c>
      <c r="U6390" t="s">
        <v>305193</v>
      </c>
      <c r="V6390" t="b">
        <v>0</v>
      </c>
      <c r="W6390" t="s">
        <v>268</v>
      </c>
      <c r="X6390">
        <v>1</v>
      </c>
      <c r="Y6390" t="s">
        <v>305194</v>
      </c>
      <c r="Z6390" t="s">
        <v>268</v>
      </c>
      <c r="AA6390" t="s">
        <v>268</v>
      </c>
      <c r="AB6390" t="s">
        <v>268</v>
      </c>
      <c r="AC6390" t="s">
        <v>268</v>
      </c>
      <c r="AD6390" t="s">
        <v>268</v>
      </c>
      <c r="AE6390" t="s">
        <v>268</v>
      </c>
      <c r="AF6390" t="s">
        <v>271</v>
      </c>
      <c r="AG6390" t="s">
        <v>268</v>
      </c>
      <c r="AH6390" t="s">
        <v>268</v>
      </c>
      <c r="AI6390" t="s">
        <v>268</v>
      </c>
      <c r="AJ6390" t="s">
        <v>268</v>
      </c>
      <c r="AL6390" t="str">
        <f>IF(Sudan_News12[[#This Row],[relevancy_classification_english]]="Relevant","مناسب",IF(Sudan_News12[[#This Row],[relevancy_classification_english]]="Relevant","عَرَضِيّ",""))</f>
        <v/>
      </c>
      <c r="AN63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0" t="e">
        <f>INDEX(TextClassificationList[],MATCH(Sudan_News12[[#This Row],[text_classification_arabic]],TextClassificationList[text_classification_arabic],0),1)</f>
        <v>#N/A</v>
      </c>
      <c r="AQ6390" t="e">
        <f>INDEX(TextClassificationList[],MATCH(Sudan_News12[[#This Row],[text_classification_arabic2]],TextClassificationList[text_classification_arabic],0),1)</f>
        <v>#N/A</v>
      </c>
      <c r="AS6390" t="e">
        <f>INDEX(TextClassificationList[],MATCH(Sudan_News12[[#This Row],[text_classification_arabic3]],TextClassificationList[text_classification_arabic],0),1)</f>
        <v>#N/A</v>
      </c>
      <c r="AU6390" t="e">
        <f>INDEX(TextClassificationList[],MATCH(Sudan_News12[[#This Row],[text_classification_arabic4]],TextClassificationList[text_classification_arabic],0),1)</f>
        <v>#N/A</v>
      </c>
      <c r="AW6390" t="e">
        <f>INDEX(TextClassificationList[],MATCH(Sudan_News12[[#This Row],[text_classification_arabic5]],TextClassificationList[text_classification_arabic],0),1)</f>
        <v>#N/A</v>
      </c>
    </row>
    <row r="6391" spans="1:49">
      <c r="A6391">
        <v>9.7005643244711526E+17</v>
      </c>
      <c r="B6391">
        <v>9.7005643244711526E+17</v>
      </c>
      <c r="C6391" t="s">
        <v>305195</v>
      </c>
      <c r="D6391" s="1">
        <v>43163</v>
      </c>
      <c r="E6391" s="2">
        <v>5.7870370370370367E-4</v>
      </c>
      <c r="F6391">
        <v>200</v>
      </c>
      <c r="G6391">
        <v>1889611729</v>
      </c>
      <c r="H6391" t="s">
        <v>280711</v>
      </c>
      <c r="I6391" t="s">
        <v>280712</v>
      </c>
      <c r="J6391" t="s">
        <v>268</v>
      </c>
      <c r="K6391" t="s">
        <v>305196</v>
      </c>
      <c r="L6391" t="s">
        <v>270</v>
      </c>
      <c r="M6391" t="s">
        <v>271</v>
      </c>
      <c r="N6391" t="s">
        <v>271</v>
      </c>
      <c r="O6391" t="s">
        <v>271</v>
      </c>
      <c r="P6391">
        <v>0</v>
      </c>
      <c r="Q6391">
        <v>0</v>
      </c>
      <c r="R6391">
        <v>0</v>
      </c>
      <c r="S6391" t="s">
        <v>271</v>
      </c>
      <c r="T6391" t="s">
        <v>271</v>
      </c>
      <c r="U6391" t="s">
        <v>305197</v>
      </c>
      <c r="V6391" t="b">
        <v>0</v>
      </c>
      <c r="W6391" t="s">
        <v>268</v>
      </c>
      <c r="X6391">
        <v>0</v>
      </c>
      <c r="Y6391" t="s">
        <v>268</v>
      </c>
      <c r="Z6391" t="s">
        <v>268</v>
      </c>
      <c r="AA6391" t="s">
        <v>268</v>
      </c>
      <c r="AB6391" t="s">
        <v>268</v>
      </c>
      <c r="AC6391" t="s">
        <v>268</v>
      </c>
      <c r="AD6391" t="s">
        <v>268</v>
      </c>
      <c r="AE6391" t="s">
        <v>268</v>
      </c>
      <c r="AF6391" t="s">
        <v>271</v>
      </c>
      <c r="AG6391" t="s">
        <v>268</v>
      </c>
      <c r="AH6391" t="s">
        <v>268</v>
      </c>
      <c r="AI6391" t="s">
        <v>268</v>
      </c>
      <c r="AJ6391" t="s">
        <v>268</v>
      </c>
      <c r="AL6391" t="str">
        <f>IF(Sudan_News12[[#This Row],[relevancy_classification_english]]="Relevant","مناسب",IF(Sudan_News12[[#This Row],[relevancy_classification_english]]="Relevant","عَرَضِيّ",""))</f>
        <v/>
      </c>
      <c r="AN63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1" t="e">
        <f>INDEX(TextClassificationList[],MATCH(Sudan_News12[[#This Row],[text_classification_arabic]],TextClassificationList[text_classification_arabic],0),1)</f>
        <v>#N/A</v>
      </c>
      <c r="AQ6391" t="e">
        <f>INDEX(TextClassificationList[],MATCH(Sudan_News12[[#This Row],[text_classification_arabic2]],TextClassificationList[text_classification_arabic],0),1)</f>
        <v>#N/A</v>
      </c>
      <c r="AS6391" t="e">
        <f>INDEX(TextClassificationList[],MATCH(Sudan_News12[[#This Row],[text_classification_arabic3]],TextClassificationList[text_classification_arabic],0),1)</f>
        <v>#N/A</v>
      </c>
      <c r="AU6391" t="e">
        <f>INDEX(TextClassificationList[],MATCH(Sudan_News12[[#This Row],[text_classification_arabic4]],TextClassificationList[text_classification_arabic],0),1)</f>
        <v>#N/A</v>
      </c>
      <c r="AW6391" t="e">
        <f>INDEX(TextClassificationList[],MATCH(Sudan_News12[[#This Row],[text_classification_arabic5]],TextClassificationList[text_classification_arabic],0),1)</f>
        <v>#N/A</v>
      </c>
    </row>
    <row r="6392" spans="1:49">
      <c r="A6392">
        <v>9.6989186746578125E+17</v>
      </c>
      <c r="B6392">
        <v>9.6989186746578125E+17</v>
      </c>
      <c r="C6392" t="s">
        <v>305198</v>
      </c>
      <c r="D6392" s="1">
        <v>43162</v>
      </c>
      <c r="E6392" s="2">
        <v>0.54646990740740742</v>
      </c>
      <c r="F6392">
        <v>200</v>
      </c>
      <c r="G6392">
        <v>1889611729</v>
      </c>
      <c r="H6392" t="s">
        <v>280711</v>
      </c>
      <c r="I6392" t="s">
        <v>280712</v>
      </c>
      <c r="J6392" t="s">
        <v>268</v>
      </c>
      <c r="K6392" t="s">
        <v>305199</v>
      </c>
      <c r="L6392" t="s">
        <v>270</v>
      </c>
      <c r="M6392" t="s">
        <v>271</v>
      </c>
      <c r="N6392" t="s">
        <v>271</v>
      </c>
      <c r="O6392" t="s">
        <v>271</v>
      </c>
      <c r="P6392">
        <v>0</v>
      </c>
      <c r="Q6392">
        <v>0</v>
      </c>
      <c r="R6392">
        <v>0</v>
      </c>
      <c r="S6392" t="s">
        <v>271</v>
      </c>
      <c r="T6392" t="s">
        <v>271</v>
      </c>
      <c r="U6392" t="s">
        <v>305200</v>
      </c>
      <c r="V6392" t="b">
        <v>0</v>
      </c>
      <c r="W6392" t="s">
        <v>268</v>
      </c>
      <c r="X6392">
        <v>0</v>
      </c>
      <c r="Y6392" t="s">
        <v>268</v>
      </c>
      <c r="Z6392" t="s">
        <v>268</v>
      </c>
      <c r="AA6392" t="s">
        <v>268</v>
      </c>
      <c r="AB6392" t="s">
        <v>268</v>
      </c>
      <c r="AC6392" t="s">
        <v>268</v>
      </c>
      <c r="AD6392" t="s">
        <v>268</v>
      </c>
      <c r="AE6392" t="s">
        <v>268</v>
      </c>
      <c r="AF6392" t="s">
        <v>271</v>
      </c>
      <c r="AG6392" t="s">
        <v>268</v>
      </c>
      <c r="AH6392" t="s">
        <v>268</v>
      </c>
      <c r="AI6392" t="s">
        <v>268</v>
      </c>
      <c r="AJ6392" t="s">
        <v>268</v>
      </c>
      <c r="AL6392" t="str">
        <f>IF(Sudan_News12[[#This Row],[relevancy_classification_english]]="Relevant","مناسب",IF(Sudan_News12[[#This Row],[relevancy_classification_english]]="Relevant","عَرَضِيّ",""))</f>
        <v/>
      </c>
      <c r="AN63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2" t="e">
        <f>INDEX(TextClassificationList[],MATCH(Sudan_News12[[#This Row],[text_classification_arabic]],TextClassificationList[text_classification_arabic],0),1)</f>
        <v>#N/A</v>
      </c>
      <c r="AQ6392" t="e">
        <f>INDEX(TextClassificationList[],MATCH(Sudan_News12[[#This Row],[text_classification_arabic2]],TextClassificationList[text_classification_arabic],0),1)</f>
        <v>#N/A</v>
      </c>
      <c r="AS6392" t="e">
        <f>INDEX(TextClassificationList[],MATCH(Sudan_News12[[#This Row],[text_classification_arabic3]],TextClassificationList[text_classification_arabic],0),1)</f>
        <v>#N/A</v>
      </c>
      <c r="AU6392" t="e">
        <f>INDEX(TextClassificationList[],MATCH(Sudan_News12[[#This Row],[text_classification_arabic4]],TextClassificationList[text_classification_arabic],0),1)</f>
        <v>#N/A</v>
      </c>
      <c r="AW6392" t="e">
        <f>INDEX(TextClassificationList[],MATCH(Sudan_News12[[#This Row],[text_classification_arabic5]],TextClassificationList[text_classification_arabic],0),1)</f>
        <v>#N/A</v>
      </c>
    </row>
    <row r="6393" spans="1:49">
      <c r="A6393">
        <v>9.696916975202263E+17</v>
      </c>
      <c r="B6393">
        <v>9.696916975202263E+17</v>
      </c>
      <c r="C6393" t="s">
        <v>305201</v>
      </c>
      <c r="D6393" s="1">
        <v>43161</v>
      </c>
      <c r="E6393" s="2">
        <v>0.99410879629629634</v>
      </c>
      <c r="F6393">
        <v>200</v>
      </c>
      <c r="G6393">
        <v>1889611729</v>
      </c>
      <c r="H6393" t="s">
        <v>280711</v>
      </c>
      <c r="I6393" t="s">
        <v>280712</v>
      </c>
      <c r="J6393" t="s">
        <v>268</v>
      </c>
      <c r="K6393" t="s">
        <v>305202</v>
      </c>
      <c r="L6393" t="s">
        <v>2111</v>
      </c>
      <c r="M6393" t="s">
        <v>271</v>
      </c>
      <c r="N6393" t="s">
        <v>271</v>
      </c>
      <c r="O6393" t="s">
        <v>305203</v>
      </c>
      <c r="P6393">
        <v>0</v>
      </c>
      <c r="Q6393">
        <v>0</v>
      </c>
      <c r="R6393">
        <v>0</v>
      </c>
      <c r="S6393" t="s">
        <v>305204</v>
      </c>
      <c r="T6393" t="s">
        <v>271</v>
      </c>
      <c r="U6393" t="s">
        <v>305205</v>
      </c>
      <c r="V6393" t="b">
        <v>0</v>
      </c>
      <c r="W6393" t="s">
        <v>268</v>
      </c>
      <c r="X6393">
        <v>1</v>
      </c>
      <c r="Y6393" t="s">
        <v>305206</v>
      </c>
      <c r="Z6393" t="s">
        <v>268</v>
      </c>
      <c r="AA6393" t="s">
        <v>268</v>
      </c>
      <c r="AB6393" t="s">
        <v>268</v>
      </c>
      <c r="AC6393" t="s">
        <v>268</v>
      </c>
      <c r="AD6393" t="s">
        <v>268</v>
      </c>
      <c r="AE6393" t="s">
        <v>268</v>
      </c>
      <c r="AF6393" t="s">
        <v>271</v>
      </c>
      <c r="AG6393" t="s">
        <v>268</v>
      </c>
      <c r="AH6393" t="s">
        <v>268</v>
      </c>
      <c r="AI6393" t="s">
        <v>268</v>
      </c>
      <c r="AJ6393" t="s">
        <v>268</v>
      </c>
      <c r="AL6393" t="str">
        <f>IF(Sudan_News12[[#This Row],[relevancy_classification_english]]="Relevant","مناسب",IF(Sudan_News12[[#This Row],[relevancy_classification_english]]="Relevant","عَرَضِيّ",""))</f>
        <v/>
      </c>
      <c r="AN63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3" t="e">
        <f>INDEX(TextClassificationList[],MATCH(Sudan_News12[[#This Row],[text_classification_arabic]],TextClassificationList[text_classification_arabic],0),1)</f>
        <v>#N/A</v>
      </c>
      <c r="AQ6393" t="e">
        <f>INDEX(TextClassificationList[],MATCH(Sudan_News12[[#This Row],[text_classification_arabic2]],TextClassificationList[text_classification_arabic],0),1)</f>
        <v>#N/A</v>
      </c>
      <c r="AS6393" t="e">
        <f>INDEX(TextClassificationList[],MATCH(Sudan_News12[[#This Row],[text_classification_arabic3]],TextClassificationList[text_classification_arabic],0),1)</f>
        <v>#N/A</v>
      </c>
      <c r="AU6393" t="e">
        <f>INDEX(TextClassificationList[],MATCH(Sudan_News12[[#This Row],[text_classification_arabic4]],TextClassificationList[text_classification_arabic],0),1)</f>
        <v>#N/A</v>
      </c>
      <c r="AW6393" t="e">
        <f>INDEX(TextClassificationList[],MATCH(Sudan_News12[[#This Row],[text_classification_arabic5]],TextClassificationList[text_classification_arabic],0),1)</f>
        <v>#N/A</v>
      </c>
    </row>
    <row r="6394" spans="1:49">
      <c r="A6394">
        <v>9.696912560236503E+17</v>
      </c>
      <c r="B6394">
        <v>9.696912560236503E+17</v>
      </c>
      <c r="C6394" t="s">
        <v>305207</v>
      </c>
      <c r="D6394" s="1">
        <v>43161</v>
      </c>
      <c r="E6394" s="2">
        <v>0.99289351851851848</v>
      </c>
      <c r="F6394">
        <v>200</v>
      </c>
      <c r="G6394">
        <v>1889611729</v>
      </c>
      <c r="H6394" t="s">
        <v>280711</v>
      </c>
      <c r="I6394" t="s">
        <v>280712</v>
      </c>
      <c r="J6394" t="s">
        <v>268</v>
      </c>
      <c r="K6394" t="s">
        <v>305208</v>
      </c>
      <c r="L6394" t="s">
        <v>270</v>
      </c>
      <c r="M6394" t="s">
        <v>271</v>
      </c>
      <c r="N6394" t="s">
        <v>271</v>
      </c>
      <c r="O6394" t="s">
        <v>271</v>
      </c>
      <c r="P6394">
        <v>0</v>
      </c>
      <c r="Q6394">
        <v>0</v>
      </c>
      <c r="R6394">
        <v>1</v>
      </c>
      <c r="S6394" t="s">
        <v>305209</v>
      </c>
      <c r="T6394" t="s">
        <v>271</v>
      </c>
      <c r="U6394" t="s">
        <v>305210</v>
      </c>
      <c r="V6394" t="b">
        <v>0</v>
      </c>
      <c r="W6394" t="s">
        <v>268</v>
      </c>
      <c r="X6394">
        <v>0</v>
      </c>
      <c r="Y6394" t="s">
        <v>268</v>
      </c>
      <c r="Z6394" t="s">
        <v>268</v>
      </c>
      <c r="AA6394" t="s">
        <v>268</v>
      </c>
      <c r="AB6394" t="s">
        <v>268</v>
      </c>
      <c r="AC6394" t="s">
        <v>268</v>
      </c>
      <c r="AD6394" t="s">
        <v>268</v>
      </c>
      <c r="AE6394" t="s">
        <v>268</v>
      </c>
      <c r="AF6394" t="s">
        <v>271</v>
      </c>
      <c r="AG6394" t="s">
        <v>268</v>
      </c>
      <c r="AH6394" t="s">
        <v>268</v>
      </c>
      <c r="AI6394" t="s">
        <v>268</v>
      </c>
      <c r="AJ6394" t="s">
        <v>268</v>
      </c>
      <c r="AL6394" t="str">
        <f>IF(Sudan_News12[[#This Row],[relevancy_classification_english]]="Relevant","مناسب",IF(Sudan_News12[[#This Row],[relevancy_classification_english]]="Relevant","عَرَضِيّ",""))</f>
        <v/>
      </c>
      <c r="AN63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4" t="e">
        <f>INDEX(TextClassificationList[],MATCH(Sudan_News12[[#This Row],[text_classification_arabic]],TextClassificationList[text_classification_arabic],0),1)</f>
        <v>#N/A</v>
      </c>
      <c r="AQ6394" t="e">
        <f>INDEX(TextClassificationList[],MATCH(Sudan_News12[[#This Row],[text_classification_arabic2]],TextClassificationList[text_classification_arabic],0),1)</f>
        <v>#N/A</v>
      </c>
      <c r="AS6394" t="e">
        <f>INDEX(TextClassificationList[],MATCH(Sudan_News12[[#This Row],[text_classification_arabic3]],TextClassificationList[text_classification_arabic],0),1)</f>
        <v>#N/A</v>
      </c>
      <c r="AU6394" t="e">
        <f>INDEX(TextClassificationList[],MATCH(Sudan_News12[[#This Row],[text_classification_arabic4]],TextClassificationList[text_classification_arabic],0),1)</f>
        <v>#N/A</v>
      </c>
      <c r="AW6394" t="e">
        <f>INDEX(TextClassificationList[],MATCH(Sudan_News12[[#This Row],[text_classification_arabic5]],TextClassificationList[text_classification_arabic],0),1)</f>
        <v>#N/A</v>
      </c>
    </row>
    <row r="6395" spans="1:49">
      <c r="A6395">
        <v>9.6969106388672922E+17</v>
      </c>
      <c r="B6395">
        <v>9.6969106388672922E+17</v>
      </c>
      <c r="C6395" t="s">
        <v>305211</v>
      </c>
      <c r="D6395" s="1">
        <v>43161</v>
      </c>
      <c r="E6395" s="2">
        <v>0.99236111111111114</v>
      </c>
      <c r="F6395">
        <v>200</v>
      </c>
      <c r="G6395">
        <v>1889611729</v>
      </c>
      <c r="H6395" t="s">
        <v>280711</v>
      </c>
      <c r="I6395" t="s">
        <v>280712</v>
      </c>
      <c r="J6395" t="s">
        <v>268</v>
      </c>
      <c r="K6395" t="s">
        <v>305212</v>
      </c>
      <c r="L6395" t="s">
        <v>1270</v>
      </c>
      <c r="M6395" t="s">
        <v>271</v>
      </c>
      <c r="N6395" t="s">
        <v>271</v>
      </c>
      <c r="O6395" t="s">
        <v>305213</v>
      </c>
      <c r="P6395">
        <v>0</v>
      </c>
      <c r="Q6395">
        <v>0</v>
      </c>
      <c r="R6395">
        <v>0</v>
      </c>
      <c r="S6395" t="s">
        <v>305209</v>
      </c>
      <c r="T6395" t="s">
        <v>271</v>
      </c>
      <c r="U6395" t="s">
        <v>305214</v>
      </c>
      <c r="V6395" t="b">
        <v>0</v>
      </c>
      <c r="W6395" t="s">
        <v>268</v>
      </c>
      <c r="X6395">
        <v>1</v>
      </c>
      <c r="Y6395" t="s">
        <v>305215</v>
      </c>
      <c r="Z6395" t="s">
        <v>268</v>
      </c>
      <c r="AA6395" t="s">
        <v>268</v>
      </c>
      <c r="AB6395" t="s">
        <v>268</v>
      </c>
      <c r="AC6395" t="s">
        <v>268</v>
      </c>
      <c r="AD6395" t="s">
        <v>268</v>
      </c>
      <c r="AE6395" t="s">
        <v>268</v>
      </c>
      <c r="AF6395" t="s">
        <v>271</v>
      </c>
      <c r="AG6395" t="s">
        <v>268</v>
      </c>
      <c r="AH6395" t="s">
        <v>268</v>
      </c>
      <c r="AI6395" t="s">
        <v>268</v>
      </c>
      <c r="AJ6395" t="s">
        <v>268</v>
      </c>
      <c r="AL6395" t="str">
        <f>IF(Sudan_News12[[#This Row],[relevancy_classification_english]]="Relevant","مناسب",IF(Sudan_News12[[#This Row],[relevancy_classification_english]]="Relevant","عَرَضِيّ",""))</f>
        <v/>
      </c>
      <c r="AN63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5" t="e">
        <f>INDEX(TextClassificationList[],MATCH(Sudan_News12[[#This Row],[text_classification_arabic]],TextClassificationList[text_classification_arabic],0),1)</f>
        <v>#N/A</v>
      </c>
      <c r="AQ6395" t="e">
        <f>INDEX(TextClassificationList[],MATCH(Sudan_News12[[#This Row],[text_classification_arabic2]],TextClassificationList[text_classification_arabic],0),1)</f>
        <v>#N/A</v>
      </c>
      <c r="AS6395" t="e">
        <f>INDEX(TextClassificationList[],MATCH(Sudan_News12[[#This Row],[text_classification_arabic3]],TextClassificationList[text_classification_arabic],0),1)</f>
        <v>#N/A</v>
      </c>
      <c r="AU6395" t="e">
        <f>INDEX(TextClassificationList[],MATCH(Sudan_News12[[#This Row],[text_classification_arabic4]],TextClassificationList[text_classification_arabic],0),1)</f>
        <v>#N/A</v>
      </c>
      <c r="AW6395" t="e">
        <f>INDEX(TextClassificationList[],MATCH(Sudan_News12[[#This Row],[text_classification_arabic5]],TextClassificationList[text_classification_arabic],0),1)</f>
        <v>#N/A</v>
      </c>
    </row>
    <row r="6396" spans="1:49">
      <c r="A6396">
        <v>9.6967419521396326E+17</v>
      </c>
      <c r="B6396">
        <v>9.6967419521396326E+17</v>
      </c>
      <c r="C6396" t="s">
        <v>305216</v>
      </c>
      <c r="D6396" s="1">
        <v>43161</v>
      </c>
      <c r="E6396" s="2">
        <v>0.94581018518518523</v>
      </c>
      <c r="F6396">
        <v>200</v>
      </c>
      <c r="G6396">
        <v>1889611729</v>
      </c>
      <c r="H6396" t="s">
        <v>280711</v>
      </c>
      <c r="I6396" t="s">
        <v>280712</v>
      </c>
      <c r="J6396" t="s">
        <v>268</v>
      </c>
      <c r="K6396" t="s">
        <v>305217</v>
      </c>
      <c r="L6396" t="s">
        <v>270</v>
      </c>
      <c r="M6396" t="s">
        <v>271</v>
      </c>
      <c r="N6396" t="s">
        <v>271</v>
      </c>
      <c r="O6396" t="s">
        <v>271</v>
      </c>
      <c r="P6396">
        <v>0</v>
      </c>
      <c r="Q6396">
        <v>0</v>
      </c>
      <c r="R6396">
        <v>0</v>
      </c>
      <c r="S6396" t="s">
        <v>271</v>
      </c>
      <c r="T6396" t="s">
        <v>271</v>
      </c>
      <c r="U6396" t="s">
        <v>305218</v>
      </c>
      <c r="V6396" t="b">
        <v>0</v>
      </c>
      <c r="W6396" t="s">
        <v>268</v>
      </c>
      <c r="X6396">
        <v>0</v>
      </c>
      <c r="Y6396" t="s">
        <v>268</v>
      </c>
      <c r="Z6396" t="s">
        <v>268</v>
      </c>
      <c r="AA6396" t="s">
        <v>268</v>
      </c>
      <c r="AB6396" t="s">
        <v>268</v>
      </c>
      <c r="AC6396" t="s">
        <v>268</v>
      </c>
      <c r="AD6396" t="s">
        <v>268</v>
      </c>
      <c r="AE6396" t="s">
        <v>268</v>
      </c>
      <c r="AF6396" t="s">
        <v>271</v>
      </c>
      <c r="AG6396" t="s">
        <v>268</v>
      </c>
      <c r="AH6396" t="s">
        <v>268</v>
      </c>
      <c r="AI6396" t="s">
        <v>268</v>
      </c>
      <c r="AJ6396" t="s">
        <v>268</v>
      </c>
      <c r="AL6396" t="str">
        <f>IF(Sudan_News12[[#This Row],[relevancy_classification_english]]="Relevant","مناسب",IF(Sudan_News12[[#This Row],[relevancy_classification_english]]="Relevant","عَرَضِيّ",""))</f>
        <v/>
      </c>
      <c r="AN63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6" t="e">
        <f>INDEX(TextClassificationList[],MATCH(Sudan_News12[[#This Row],[text_classification_arabic]],TextClassificationList[text_classification_arabic],0),1)</f>
        <v>#N/A</v>
      </c>
      <c r="AQ6396" t="e">
        <f>INDEX(TextClassificationList[],MATCH(Sudan_News12[[#This Row],[text_classification_arabic2]],TextClassificationList[text_classification_arabic],0),1)</f>
        <v>#N/A</v>
      </c>
      <c r="AS6396" t="e">
        <f>INDEX(TextClassificationList[],MATCH(Sudan_News12[[#This Row],[text_classification_arabic3]],TextClassificationList[text_classification_arabic],0),1)</f>
        <v>#N/A</v>
      </c>
      <c r="AU6396" t="e">
        <f>INDEX(TextClassificationList[],MATCH(Sudan_News12[[#This Row],[text_classification_arabic4]],TextClassificationList[text_classification_arabic],0),1)</f>
        <v>#N/A</v>
      </c>
      <c r="AW6396" t="e">
        <f>INDEX(TextClassificationList[],MATCH(Sudan_News12[[#This Row],[text_classification_arabic5]],TextClassificationList[text_classification_arabic],0),1)</f>
        <v>#N/A</v>
      </c>
    </row>
    <row r="6397" spans="1:49">
      <c r="A6397">
        <v>9.6967174078697062E+17</v>
      </c>
      <c r="B6397">
        <v>9.6967174078697062E+17</v>
      </c>
      <c r="C6397" t="s">
        <v>305219</v>
      </c>
      <c r="D6397" s="1">
        <v>43161</v>
      </c>
      <c r="E6397" s="2">
        <v>0.93903935185185183</v>
      </c>
      <c r="F6397">
        <v>200</v>
      </c>
      <c r="G6397">
        <v>1889611729</v>
      </c>
      <c r="H6397" t="s">
        <v>280711</v>
      </c>
      <c r="I6397" t="s">
        <v>280712</v>
      </c>
      <c r="J6397" t="s">
        <v>268</v>
      </c>
      <c r="K6397" t="s">
        <v>305220</v>
      </c>
      <c r="L6397" t="s">
        <v>270</v>
      </c>
      <c r="M6397" t="s">
        <v>271</v>
      </c>
      <c r="N6397" t="s">
        <v>271</v>
      </c>
      <c r="O6397" t="s">
        <v>271</v>
      </c>
      <c r="P6397">
        <v>0</v>
      </c>
      <c r="Q6397">
        <v>0</v>
      </c>
      <c r="R6397">
        <v>1</v>
      </c>
      <c r="S6397" t="s">
        <v>271</v>
      </c>
      <c r="T6397" t="s">
        <v>271</v>
      </c>
      <c r="U6397" t="s">
        <v>305221</v>
      </c>
      <c r="V6397" t="b">
        <v>0</v>
      </c>
      <c r="W6397" t="s">
        <v>268</v>
      </c>
      <c r="X6397">
        <v>0</v>
      </c>
      <c r="Y6397" t="s">
        <v>268</v>
      </c>
      <c r="Z6397" t="s">
        <v>268</v>
      </c>
      <c r="AA6397" t="s">
        <v>268</v>
      </c>
      <c r="AB6397" t="s">
        <v>268</v>
      </c>
      <c r="AC6397" t="s">
        <v>268</v>
      </c>
      <c r="AD6397" t="s">
        <v>268</v>
      </c>
      <c r="AE6397" t="s">
        <v>268</v>
      </c>
      <c r="AF6397" t="s">
        <v>271</v>
      </c>
      <c r="AG6397" t="s">
        <v>268</v>
      </c>
      <c r="AH6397" t="s">
        <v>268</v>
      </c>
      <c r="AI6397" t="s">
        <v>268</v>
      </c>
      <c r="AJ6397" t="s">
        <v>268</v>
      </c>
      <c r="AL6397" t="str">
        <f>IF(Sudan_News12[[#This Row],[relevancy_classification_english]]="Relevant","مناسب",IF(Sudan_News12[[#This Row],[relevancy_classification_english]]="Relevant","عَرَضِيّ",""))</f>
        <v/>
      </c>
      <c r="AN63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7" t="e">
        <f>INDEX(TextClassificationList[],MATCH(Sudan_News12[[#This Row],[text_classification_arabic]],TextClassificationList[text_classification_arabic],0),1)</f>
        <v>#N/A</v>
      </c>
      <c r="AQ6397" t="e">
        <f>INDEX(TextClassificationList[],MATCH(Sudan_News12[[#This Row],[text_classification_arabic2]],TextClassificationList[text_classification_arabic],0),1)</f>
        <v>#N/A</v>
      </c>
      <c r="AS6397" t="e">
        <f>INDEX(TextClassificationList[],MATCH(Sudan_News12[[#This Row],[text_classification_arabic3]],TextClassificationList[text_classification_arabic],0),1)</f>
        <v>#N/A</v>
      </c>
      <c r="AU6397" t="e">
        <f>INDEX(TextClassificationList[],MATCH(Sudan_News12[[#This Row],[text_classification_arabic4]],TextClassificationList[text_classification_arabic],0),1)</f>
        <v>#N/A</v>
      </c>
      <c r="AW6397" t="e">
        <f>INDEX(TextClassificationList[],MATCH(Sudan_News12[[#This Row],[text_classification_arabic5]],TextClassificationList[text_classification_arabic],0),1)</f>
        <v>#N/A</v>
      </c>
    </row>
    <row r="6398" spans="1:49">
      <c r="A6398">
        <v>9.696716574210007E+17</v>
      </c>
      <c r="B6398">
        <v>9.696716574210007E+17</v>
      </c>
      <c r="C6398" t="s">
        <v>305222</v>
      </c>
      <c r="D6398" s="1">
        <v>43161</v>
      </c>
      <c r="E6398" s="2">
        <v>0.93880787037037039</v>
      </c>
      <c r="F6398">
        <v>200</v>
      </c>
      <c r="G6398">
        <v>1889611729</v>
      </c>
      <c r="H6398" t="s">
        <v>280711</v>
      </c>
      <c r="I6398" t="s">
        <v>280712</v>
      </c>
      <c r="J6398" t="s">
        <v>268</v>
      </c>
      <c r="K6398" t="s">
        <v>305223</v>
      </c>
      <c r="L6398" t="s">
        <v>270</v>
      </c>
      <c r="M6398" t="s">
        <v>271</v>
      </c>
      <c r="N6398" t="s">
        <v>271</v>
      </c>
      <c r="O6398" t="s">
        <v>305224</v>
      </c>
      <c r="P6398">
        <v>0</v>
      </c>
      <c r="Q6398">
        <v>0</v>
      </c>
      <c r="R6398">
        <v>0</v>
      </c>
      <c r="S6398" t="s">
        <v>303416</v>
      </c>
      <c r="T6398" t="s">
        <v>271</v>
      </c>
      <c r="U6398" t="s">
        <v>305225</v>
      </c>
      <c r="V6398" t="b">
        <v>0</v>
      </c>
      <c r="W6398" t="s">
        <v>268</v>
      </c>
      <c r="X6398">
        <v>1</v>
      </c>
      <c r="Y6398" t="s">
        <v>305226</v>
      </c>
      <c r="Z6398" t="s">
        <v>268</v>
      </c>
      <c r="AA6398" t="s">
        <v>268</v>
      </c>
      <c r="AB6398" t="s">
        <v>268</v>
      </c>
      <c r="AC6398" t="s">
        <v>268</v>
      </c>
      <c r="AD6398" t="s">
        <v>268</v>
      </c>
      <c r="AE6398" t="s">
        <v>268</v>
      </c>
      <c r="AF6398" t="s">
        <v>271</v>
      </c>
      <c r="AG6398" t="s">
        <v>268</v>
      </c>
      <c r="AH6398" t="s">
        <v>268</v>
      </c>
      <c r="AI6398" t="s">
        <v>268</v>
      </c>
      <c r="AJ6398" t="s">
        <v>268</v>
      </c>
      <c r="AL6398" t="str">
        <f>IF(Sudan_News12[[#This Row],[relevancy_classification_english]]="Relevant","مناسب",IF(Sudan_News12[[#This Row],[relevancy_classification_english]]="Relevant","عَرَضِيّ",""))</f>
        <v/>
      </c>
      <c r="AN63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8" t="e">
        <f>INDEX(TextClassificationList[],MATCH(Sudan_News12[[#This Row],[text_classification_arabic]],TextClassificationList[text_classification_arabic],0),1)</f>
        <v>#N/A</v>
      </c>
      <c r="AQ6398" t="e">
        <f>INDEX(TextClassificationList[],MATCH(Sudan_News12[[#This Row],[text_classification_arabic2]],TextClassificationList[text_classification_arabic],0),1)</f>
        <v>#N/A</v>
      </c>
      <c r="AS6398" t="e">
        <f>INDEX(TextClassificationList[],MATCH(Sudan_News12[[#This Row],[text_classification_arabic3]],TextClassificationList[text_classification_arabic],0),1)</f>
        <v>#N/A</v>
      </c>
      <c r="AU6398" t="e">
        <f>INDEX(TextClassificationList[],MATCH(Sudan_News12[[#This Row],[text_classification_arabic4]],TextClassificationList[text_classification_arabic],0),1)</f>
        <v>#N/A</v>
      </c>
      <c r="AW6398" t="e">
        <f>INDEX(TextClassificationList[],MATCH(Sudan_News12[[#This Row],[text_classification_arabic5]],TextClassificationList[text_classification_arabic],0),1)</f>
        <v>#N/A</v>
      </c>
    </row>
    <row r="6399" spans="1:49">
      <c r="A6399">
        <v>9.6967063582276813E+17</v>
      </c>
      <c r="B6399">
        <v>9.6967063582276813E+17</v>
      </c>
      <c r="C6399" t="s">
        <v>305227</v>
      </c>
      <c r="D6399" s="1">
        <v>43161</v>
      </c>
      <c r="E6399" s="2">
        <v>0.93598379629629624</v>
      </c>
      <c r="F6399">
        <v>200</v>
      </c>
      <c r="G6399">
        <v>1889611729</v>
      </c>
      <c r="H6399" t="s">
        <v>280711</v>
      </c>
      <c r="I6399" t="s">
        <v>280712</v>
      </c>
      <c r="J6399" t="s">
        <v>268</v>
      </c>
      <c r="K6399" t="s">
        <v>305228</v>
      </c>
      <c r="L6399" t="s">
        <v>270</v>
      </c>
      <c r="M6399" t="s">
        <v>271</v>
      </c>
      <c r="N6399" t="s">
        <v>271</v>
      </c>
      <c r="O6399" t="s">
        <v>271</v>
      </c>
      <c r="P6399">
        <v>0</v>
      </c>
      <c r="Q6399">
        <v>0</v>
      </c>
      <c r="R6399">
        <v>0</v>
      </c>
      <c r="S6399" t="s">
        <v>271</v>
      </c>
      <c r="T6399" t="s">
        <v>271</v>
      </c>
      <c r="U6399" t="s">
        <v>305229</v>
      </c>
      <c r="V6399" t="b">
        <v>0</v>
      </c>
      <c r="W6399" t="s">
        <v>268</v>
      </c>
      <c r="X6399">
        <v>0</v>
      </c>
      <c r="Y6399" t="s">
        <v>268</v>
      </c>
      <c r="Z6399" t="s">
        <v>268</v>
      </c>
      <c r="AA6399" t="s">
        <v>268</v>
      </c>
      <c r="AB6399" t="s">
        <v>268</v>
      </c>
      <c r="AC6399" t="s">
        <v>268</v>
      </c>
      <c r="AD6399" t="s">
        <v>268</v>
      </c>
      <c r="AE6399" t="s">
        <v>268</v>
      </c>
      <c r="AF6399" t="s">
        <v>271</v>
      </c>
      <c r="AG6399" t="s">
        <v>268</v>
      </c>
      <c r="AH6399" t="s">
        <v>268</v>
      </c>
      <c r="AI6399" t="s">
        <v>268</v>
      </c>
      <c r="AJ6399" t="s">
        <v>268</v>
      </c>
      <c r="AL6399" t="str">
        <f>IF(Sudan_News12[[#This Row],[relevancy_classification_english]]="Relevant","مناسب",IF(Sudan_News12[[#This Row],[relevancy_classification_english]]="Relevant","عَرَضِيّ",""))</f>
        <v/>
      </c>
      <c r="AN63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9" t="e">
        <f>INDEX(TextClassificationList[],MATCH(Sudan_News12[[#This Row],[text_classification_arabic]],TextClassificationList[text_classification_arabic],0),1)</f>
        <v>#N/A</v>
      </c>
      <c r="AQ6399" t="e">
        <f>INDEX(TextClassificationList[],MATCH(Sudan_News12[[#This Row],[text_classification_arabic2]],TextClassificationList[text_classification_arabic],0),1)</f>
        <v>#N/A</v>
      </c>
      <c r="AS6399" t="e">
        <f>INDEX(TextClassificationList[],MATCH(Sudan_News12[[#This Row],[text_classification_arabic3]],TextClassificationList[text_classification_arabic],0),1)</f>
        <v>#N/A</v>
      </c>
      <c r="AU6399" t="e">
        <f>INDEX(TextClassificationList[],MATCH(Sudan_News12[[#This Row],[text_classification_arabic4]],TextClassificationList[text_classification_arabic],0),1)</f>
        <v>#N/A</v>
      </c>
      <c r="AW6399" t="e">
        <f>INDEX(TextClassificationList[],MATCH(Sudan_News12[[#This Row],[text_classification_arabic5]],TextClassificationList[text_classification_arabic],0),1)</f>
        <v>#N/A</v>
      </c>
    </row>
    <row r="6400" spans="1:49">
      <c r="A6400">
        <v>9.6966976969471181E+17</v>
      </c>
      <c r="B6400">
        <v>9.6966976969471181E+17</v>
      </c>
      <c r="C6400" t="s">
        <v>305230</v>
      </c>
      <c r="D6400" s="1">
        <v>43161</v>
      </c>
      <c r="E6400" s="2">
        <v>0.93359953703703702</v>
      </c>
      <c r="F6400">
        <v>200</v>
      </c>
      <c r="G6400">
        <v>1889611729</v>
      </c>
      <c r="H6400" t="s">
        <v>280711</v>
      </c>
      <c r="I6400" t="s">
        <v>280712</v>
      </c>
      <c r="J6400" t="s">
        <v>268</v>
      </c>
      <c r="K6400" t="s">
        <v>305231</v>
      </c>
      <c r="L6400" t="s">
        <v>270</v>
      </c>
      <c r="M6400" t="s">
        <v>271</v>
      </c>
      <c r="N6400" t="s">
        <v>271</v>
      </c>
      <c r="O6400" t="s">
        <v>271</v>
      </c>
      <c r="P6400">
        <v>0</v>
      </c>
      <c r="Q6400">
        <v>0</v>
      </c>
      <c r="R6400">
        <v>0</v>
      </c>
      <c r="S6400" t="s">
        <v>305232</v>
      </c>
      <c r="T6400" t="s">
        <v>271</v>
      </c>
      <c r="U6400" t="s">
        <v>305233</v>
      </c>
      <c r="V6400" t="b">
        <v>0</v>
      </c>
      <c r="W6400" t="s">
        <v>268</v>
      </c>
      <c r="X6400">
        <v>0</v>
      </c>
      <c r="Y6400" t="s">
        <v>268</v>
      </c>
      <c r="Z6400" t="s">
        <v>268</v>
      </c>
      <c r="AA6400" t="s">
        <v>268</v>
      </c>
      <c r="AB6400" t="s">
        <v>268</v>
      </c>
      <c r="AC6400" t="s">
        <v>268</v>
      </c>
      <c r="AD6400" t="s">
        <v>268</v>
      </c>
      <c r="AE6400" t="s">
        <v>268</v>
      </c>
      <c r="AF6400" t="s">
        <v>271</v>
      </c>
      <c r="AG6400" t="s">
        <v>268</v>
      </c>
      <c r="AH6400" t="s">
        <v>268</v>
      </c>
      <c r="AI6400" t="s">
        <v>268</v>
      </c>
      <c r="AJ6400" t="s">
        <v>268</v>
      </c>
      <c r="AL6400" t="str">
        <f>IF(Sudan_News12[[#This Row],[relevancy_classification_english]]="Relevant","مناسب",IF(Sudan_News12[[#This Row],[relevancy_classification_english]]="Relevant","عَرَضِيّ",""))</f>
        <v/>
      </c>
      <c r="AN64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0" t="e">
        <f>INDEX(TextClassificationList[],MATCH(Sudan_News12[[#This Row],[text_classification_arabic]],TextClassificationList[text_classification_arabic],0),1)</f>
        <v>#N/A</v>
      </c>
      <c r="AQ6400" t="e">
        <f>INDEX(TextClassificationList[],MATCH(Sudan_News12[[#This Row],[text_classification_arabic2]],TextClassificationList[text_classification_arabic],0),1)</f>
        <v>#N/A</v>
      </c>
      <c r="AS6400" t="e">
        <f>INDEX(TextClassificationList[],MATCH(Sudan_News12[[#This Row],[text_classification_arabic3]],TextClassificationList[text_classification_arabic],0),1)</f>
        <v>#N/A</v>
      </c>
      <c r="AU6400" t="e">
        <f>INDEX(TextClassificationList[],MATCH(Sudan_News12[[#This Row],[text_classification_arabic4]],TextClassificationList[text_classification_arabic],0),1)</f>
        <v>#N/A</v>
      </c>
      <c r="AW6400" t="e">
        <f>INDEX(TextClassificationList[],MATCH(Sudan_News12[[#This Row],[text_classification_arabic5]],TextClassificationList[text_classification_arabic],0),1)</f>
        <v>#N/A</v>
      </c>
    </row>
    <row r="6401" spans="1:49">
      <c r="A6401">
        <v>9.6947813787571814E+17</v>
      </c>
      <c r="B6401">
        <v>9.6944943672323686E+17</v>
      </c>
      <c r="C6401" t="s">
        <v>305234</v>
      </c>
      <c r="D6401" s="1">
        <v>43161</v>
      </c>
      <c r="E6401" s="2">
        <v>0.40479166666666666</v>
      </c>
      <c r="F6401">
        <v>200</v>
      </c>
      <c r="G6401">
        <v>1889611729</v>
      </c>
      <c r="H6401" t="s">
        <v>280711</v>
      </c>
      <c r="I6401" t="s">
        <v>280712</v>
      </c>
      <c r="J6401" t="s">
        <v>268</v>
      </c>
      <c r="K6401" t="s">
        <v>305235</v>
      </c>
      <c r="L6401" t="s">
        <v>270</v>
      </c>
      <c r="M6401" t="s">
        <v>271</v>
      </c>
      <c r="N6401" t="s">
        <v>271</v>
      </c>
      <c r="O6401" t="s">
        <v>271</v>
      </c>
      <c r="P6401">
        <v>0</v>
      </c>
      <c r="Q6401">
        <v>0</v>
      </c>
      <c r="R6401">
        <v>0</v>
      </c>
      <c r="S6401" t="s">
        <v>271</v>
      </c>
      <c r="T6401" t="s">
        <v>271</v>
      </c>
      <c r="U6401" t="s">
        <v>305236</v>
      </c>
      <c r="V6401" t="b">
        <v>0</v>
      </c>
      <c r="W6401" t="s">
        <v>268</v>
      </c>
      <c r="X6401">
        <v>0</v>
      </c>
      <c r="Y6401" t="s">
        <v>268</v>
      </c>
      <c r="Z6401" t="s">
        <v>268</v>
      </c>
      <c r="AA6401" t="s">
        <v>268</v>
      </c>
      <c r="AB6401" t="s">
        <v>268</v>
      </c>
      <c r="AC6401" t="s">
        <v>268</v>
      </c>
      <c r="AD6401" t="s">
        <v>268</v>
      </c>
      <c r="AE6401" t="s">
        <v>268</v>
      </c>
      <c r="AF6401" t="s">
        <v>299672</v>
      </c>
      <c r="AG6401" t="s">
        <v>268</v>
      </c>
      <c r="AH6401" t="s">
        <v>268</v>
      </c>
      <c r="AI6401" t="s">
        <v>268</v>
      </c>
      <c r="AJ6401" t="s">
        <v>268</v>
      </c>
      <c r="AL6401" t="str">
        <f>IF(Sudan_News12[[#This Row],[relevancy_classification_english]]="Relevant","مناسب",IF(Sudan_News12[[#This Row],[relevancy_classification_english]]="Relevant","عَرَضِيّ",""))</f>
        <v/>
      </c>
      <c r="AN64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1" t="e">
        <f>INDEX(TextClassificationList[],MATCH(Sudan_News12[[#This Row],[text_classification_arabic]],TextClassificationList[text_classification_arabic],0),1)</f>
        <v>#N/A</v>
      </c>
      <c r="AQ6401" t="e">
        <f>INDEX(TextClassificationList[],MATCH(Sudan_News12[[#This Row],[text_classification_arabic2]],TextClassificationList[text_classification_arabic],0),1)</f>
        <v>#N/A</v>
      </c>
      <c r="AS6401" t="e">
        <f>INDEX(TextClassificationList[],MATCH(Sudan_News12[[#This Row],[text_classification_arabic3]],TextClassificationList[text_classification_arabic],0),1)</f>
        <v>#N/A</v>
      </c>
      <c r="AU6401" t="e">
        <f>INDEX(TextClassificationList[],MATCH(Sudan_News12[[#This Row],[text_classification_arabic4]],TextClassificationList[text_classification_arabic],0),1)</f>
        <v>#N/A</v>
      </c>
      <c r="AW6401" t="e">
        <f>INDEX(TextClassificationList[],MATCH(Sudan_News12[[#This Row],[text_classification_arabic5]],TextClassificationList[text_classification_arabic],0),1)</f>
        <v>#N/A</v>
      </c>
    </row>
    <row r="6402" spans="1:49">
      <c r="A6402">
        <v>9.6878513656429363E+17</v>
      </c>
      <c r="B6402">
        <v>9.6878513656429363E+17</v>
      </c>
      <c r="C6402" t="s">
        <v>305237</v>
      </c>
      <c r="D6402" s="1">
        <v>43159</v>
      </c>
      <c r="E6402" s="2">
        <v>0.49247685185185186</v>
      </c>
      <c r="F6402">
        <v>200</v>
      </c>
      <c r="G6402">
        <v>1889611729</v>
      </c>
      <c r="H6402" t="s">
        <v>280711</v>
      </c>
      <c r="I6402" t="s">
        <v>280712</v>
      </c>
      <c r="J6402" t="s">
        <v>268</v>
      </c>
      <c r="K6402" t="s">
        <v>305238</v>
      </c>
      <c r="L6402" t="s">
        <v>270</v>
      </c>
      <c r="M6402" t="s">
        <v>271</v>
      </c>
      <c r="N6402" t="s">
        <v>271</v>
      </c>
      <c r="O6402" t="s">
        <v>305239</v>
      </c>
      <c r="P6402">
        <v>0</v>
      </c>
      <c r="Q6402">
        <v>0</v>
      </c>
      <c r="R6402">
        <v>0</v>
      </c>
      <c r="S6402" t="s">
        <v>271</v>
      </c>
      <c r="T6402" t="s">
        <v>271</v>
      </c>
      <c r="U6402" t="s">
        <v>305240</v>
      </c>
      <c r="V6402" t="b">
        <v>0</v>
      </c>
      <c r="W6402" t="s">
        <v>268</v>
      </c>
      <c r="X6402">
        <v>1</v>
      </c>
      <c r="Y6402" t="s">
        <v>305241</v>
      </c>
      <c r="Z6402" t="s">
        <v>268</v>
      </c>
      <c r="AA6402" t="s">
        <v>268</v>
      </c>
      <c r="AB6402" t="s">
        <v>268</v>
      </c>
      <c r="AC6402" t="s">
        <v>268</v>
      </c>
      <c r="AD6402" t="s">
        <v>268</v>
      </c>
      <c r="AE6402" t="s">
        <v>268</v>
      </c>
      <c r="AF6402" t="s">
        <v>271</v>
      </c>
      <c r="AG6402" t="s">
        <v>268</v>
      </c>
      <c r="AH6402" t="s">
        <v>268</v>
      </c>
      <c r="AI6402" t="s">
        <v>268</v>
      </c>
      <c r="AJ6402" t="s">
        <v>268</v>
      </c>
      <c r="AL6402" t="str">
        <f>IF(Sudan_News12[[#This Row],[relevancy_classification_english]]="Relevant","مناسب",IF(Sudan_News12[[#This Row],[relevancy_classification_english]]="Relevant","عَرَضِيّ",""))</f>
        <v/>
      </c>
      <c r="AN64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2" t="e">
        <f>INDEX(TextClassificationList[],MATCH(Sudan_News12[[#This Row],[text_classification_arabic]],TextClassificationList[text_classification_arabic],0),1)</f>
        <v>#N/A</v>
      </c>
      <c r="AQ6402" t="e">
        <f>INDEX(TextClassificationList[],MATCH(Sudan_News12[[#This Row],[text_classification_arabic2]],TextClassificationList[text_classification_arabic],0),1)</f>
        <v>#N/A</v>
      </c>
      <c r="AS6402" t="e">
        <f>INDEX(TextClassificationList[],MATCH(Sudan_News12[[#This Row],[text_classification_arabic3]],TextClassificationList[text_classification_arabic],0),1)</f>
        <v>#N/A</v>
      </c>
      <c r="AU6402" t="e">
        <f>INDEX(TextClassificationList[],MATCH(Sudan_News12[[#This Row],[text_classification_arabic4]],TextClassificationList[text_classification_arabic],0),1)</f>
        <v>#N/A</v>
      </c>
      <c r="AW6402" t="e">
        <f>INDEX(TextClassificationList[],MATCH(Sudan_News12[[#This Row],[text_classification_arabic5]],TextClassificationList[text_classification_arabic],0),1)</f>
        <v>#N/A</v>
      </c>
    </row>
    <row r="6403" spans="1:49">
      <c r="A6403">
        <v>9.6845096737200128E+17</v>
      </c>
      <c r="B6403">
        <v>9.6844277657152307E+17</v>
      </c>
      <c r="C6403" t="s">
        <v>305242</v>
      </c>
      <c r="D6403" s="1">
        <v>43158</v>
      </c>
      <c r="E6403" s="2">
        <v>0.57034722222222223</v>
      </c>
      <c r="F6403">
        <v>200</v>
      </c>
      <c r="G6403">
        <v>1889611729</v>
      </c>
      <c r="H6403" t="s">
        <v>280711</v>
      </c>
      <c r="I6403" t="s">
        <v>280712</v>
      </c>
      <c r="J6403" t="s">
        <v>268</v>
      </c>
      <c r="K6403" t="s">
        <v>305243</v>
      </c>
      <c r="L6403" t="s">
        <v>270</v>
      </c>
      <c r="M6403" t="s">
        <v>271</v>
      </c>
      <c r="N6403" t="s">
        <v>271</v>
      </c>
      <c r="O6403" t="s">
        <v>271</v>
      </c>
      <c r="P6403">
        <v>0</v>
      </c>
      <c r="Q6403">
        <v>0</v>
      </c>
      <c r="R6403">
        <v>0</v>
      </c>
      <c r="S6403" t="s">
        <v>271</v>
      </c>
      <c r="T6403" t="s">
        <v>271</v>
      </c>
      <c r="U6403" t="s">
        <v>305244</v>
      </c>
      <c r="V6403" t="b">
        <v>0</v>
      </c>
      <c r="W6403" t="s">
        <v>268</v>
      </c>
      <c r="X6403">
        <v>0</v>
      </c>
      <c r="Y6403" t="s">
        <v>268</v>
      </c>
      <c r="Z6403" t="s">
        <v>268</v>
      </c>
      <c r="AA6403" t="s">
        <v>268</v>
      </c>
      <c r="AB6403" t="s">
        <v>268</v>
      </c>
      <c r="AC6403" t="s">
        <v>268</v>
      </c>
      <c r="AD6403" t="s">
        <v>268</v>
      </c>
      <c r="AE6403" t="s">
        <v>268</v>
      </c>
      <c r="AF6403" t="s">
        <v>9669</v>
      </c>
      <c r="AG6403" t="s">
        <v>268</v>
      </c>
      <c r="AH6403" t="s">
        <v>268</v>
      </c>
      <c r="AI6403" t="s">
        <v>268</v>
      </c>
      <c r="AJ6403" t="s">
        <v>268</v>
      </c>
      <c r="AL6403" t="str">
        <f>IF(Sudan_News12[[#This Row],[relevancy_classification_english]]="Relevant","مناسب",IF(Sudan_News12[[#This Row],[relevancy_classification_english]]="Relevant","عَرَضِيّ",""))</f>
        <v/>
      </c>
      <c r="AN64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3" t="e">
        <f>INDEX(TextClassificationList[],MATCH(Sudan_News12[[#This Row],[text_classification_arabic]],TextClassificationList[text_classification_arabic],0),1)</f>
        <v>#N/A</v>
      </c>
      <c r="AQ6403" t="e">
        <f>INDEX(TextClassificationList[],MATCH(Sudan_News12[[#This Row],[text_classification_arabic2]],TextClassificationList[text_classification_arabic],0),1)</f>
        <v>#N/A</v>
      </c>
      <c r="AS6403" t="e">
        <f>INDEX(TextClassificationList[],MATCH(Sudan_News12[[#This Row],[text_classification_arabic3]],TextClassificationList[text_classification_arabic],0),1)</f>
        <v>#N/A</v>
      </c>
      <c r="AU6403" t="e">
        <f>INDEX(TextClassificationList[],MATCH(Sudan_News12[[#This Row],[text_classification_arabic4]],TextClassificationList[text_classification_arabic],0),1)</f>
        <v>#N/A</v>
      </c>
      <c r="AW6403" t="e">
        <f>INDEX(TextClassificationList[],MATCH(Sudan_News12[[#This Row],[text_classification_arabic5]],TextClassificationList[text_classification_arabic],0),1)</f>
        <v>#N/A</v>
      </c>
    </row>
    <row r="6404" spans="1:49">
      <c r="A6404">
        <v>9.6838312051600998E+17</v>
      </c>
      <c r="B6404">
        <v>9.6838312051600998E+17</v>
      </c>
      <c r="C6404" t="s">
        <v>305245</v>
      </c>
      <c r="D6404" s="1">
        <v>43158</v>
      </c>
      <c r="E6404" s="2">
        <v>0.38312499999999999</v>
      </c>
      <c r="F6404">
        <v>200</v>
      </c>
      <c r="G6404">
        <v>1889611729</v>
      </c>
      <c r="H6404" t="s">
        <v>280711</v>
      </c>
      <c r="I6404" t="s">
        <v>280712</v>
      </c>
      <c r="J6404" t="s">
        <v>268</v>
      </c>
      <c r="K6404" t="s">
        <v>305246</v>
      </c>
      <c r="L6404" t="s">
        <v>270</v>
      </c>
      <c r="M6404" t="s">
        <v>271</v>
      </c>
      <c r="N6404" t="s">
        <v>271</v>
      </c>
      <c r="O6404" t="s">
        <v>305247</v>
      </c>
      <c r="P6404">
        <v>0</v>
      </c>
      <c r="Q6404">
        <v>0</v>
      </c>
      <c r="R6404">
        <v>0</v>
      </c>
      <c r="S6404" t="s">
        <v>271</v>
      </c>
      <c r="T6404" t="s">
        <v>271</v>
      </c>
      <c r="U6404" t="s">
        <v>305248</v>
      </c>
      <c r="V6404" t="b">
        <v>0</v>
      </c>
      <c r="W6404" t="s">
        <v>268</v>
      </c>
      <c r="X6404">
        <v>1</v>
      </c>
      <c r="Y6404" t="s">
        <v>305249</v>
      </c>
      <c r="Z6404" t="s">
        <v>268</v>
      </c>
      <c r="AA6404" t="s">
        <v>268</v>
      </c>
      <c r="AB6404" t="s">
        <v>268</v>
      </c>
      <c r="AC6404" t="s">
        <v>268</v>
      </c>
      <c r="AD6404" t="s">
        <v>268</v>
      </c>
      <c r="AE6404" t="s">
        <v>268</v>
      </c>
      <c r="AF6404" t="s">
        <v>271</v>
      </c>
      <c r="AG6404" t="s">
        <v>268</v>
      </c>
      <c r="AH6404" t="s">
        <v>268</v>
      </c>
      <c r="AI6404" t="s">
        <v>268</v>
      </c>
      <c r="AJ6404" t="s">
        <v>268</v>
      </c>
      <c r="AL6404" t="str">
        <f>IF(Sudan_News12[[#This Row],[relevancy_classification_english]]="Relevant","مناسب",IF(Sudan_News12[[#This Row],[relevancy_classification_english]]="Relevant","عَرَضِيّ",""))</f>
        <v/>
      </c>
      <c r="AN64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4" t="e">
        <f>INDEX(TextClassificationList[],MATCH(Sudan_News12[[#This Row],[text_classification_arabic]],TextClassificationList[text_classification_arabic],0),1)</f>
        <v>#N/A</v>
      </c>
      <c r="AQ6404" t="e">
        <f>INDEX(TextClassificationList[],MATCH(Sudan_News12[[#This Row],[text_classification_arabic2]],TextClassificationList[text_classification_arabic],0),1)</f>
        <v>#N/A</v>
      </c>
      <c r="AS6404" t="e">
        <f>INDEX(TextClassificationList[],MATCH(Sudan_News12[[#This Row],[text_classification_arabic3]],TextClassificationList[text_classification_arabic],0),1)</f>
        <v>#N/A</v>
      </c>
      <c r="AU6404" t="e">
        <f>INDEX(TextClassificationList[],MATCH(Sudan_News12[[#This Row],[text_classification_arabic4]],TextClassificationList[text_classification_arabic],0),1)</f>
        <v>#N/A</v>
      </c>
      <c r="AW6404" t="e">
        <f>INDEX(TextClassificationList[],MATCH(Sudan_News12[[#This Row],[text_classification_arabic5]],TextClassificationList[text_classification_arabic],0),1)</f>
        <v>#N/A</v>
      </c>
    </row>
    <row r="6405" spans="1:49">
      <c r="A6405">
        <v>9.679129787576279E+17</v>
      </c>
      <c r="B6405">
        <v>9.679129787576279E+17</v>
      </c>
      <c r="C6405" t="s">
        <v>305250</v>
      </c>
      <c r="D6405" s="1">
        <v>43157</v>
      </c>
      <c r="E6405" s="2">
        <v>8.5775462962962956E-2</v>
      </c>
      <c r="F6405">
        <v>200</v>
      </c>
      <c r="G6405">
        <v>1889611729</v>
      </c>
      <c r="H6405" t="s">
        <v>280711</v>
      </c>
      <c r="I6405" t="s">
        <v>280712</v>
      </c>
      <c r="J6405" t="s">
        <v>268</v>
      </c>
      <c r="K6405" t="s">
        <v>305251</v>
      </c>
      <c r="L6405" t="s">
        <v>270</v>
      </c>
      <c r="M6405" t="s">
        <v>271</v>
      </c>
      <c r="N6405" t="s">
        <v>271</v>
      </c>
      <c r="O6405" t="s">
        <v>271</v>
      </c>
      <c r="P6405">
        <v>0</v>
      </c>
      <c r="Q6405">
        <v>0</v>
      </c>
      <c r="R6405">
        <v>0</v>
      </c>
      <c r="S6405" t="s">
        <v>296004</v>
      </c>
      <c r="T6405" t="s">
        <v>271</v>
      </c>
      <c r="U6405" t="s">
        <v>305252</v>
      </c>
      <c r="V6405" t="b">
        <v>0</v>
      </c>
      <c r="W6405" t="s">
        <v>268</v>
      </c>
      <c r="X6405">
        <v>0</v>
      </c>
      <c r="Y6405" t="s">
        <v>268</v>
      </c>
      <c r="Z6405" t="s">
        <v>268</v>
      </c>
      <c r="AA6405" t="s">
        <v>268</v>
      </c>
      <c r="AB6405" t="s">
        <v>268</v>
      </c>
      <c r="AC6405" t="s">
        <v>268</v>
      </c>
      <c r="AD6405" t="s">
        <v>268</v>
      </c>
      <c r="AE6405" t="s">
        <v>268</v>
      </c>
      <c r="AF6405" t="s">
        <v>271</v>
      </c>
      <c r="AG6405" t="s">
        <v>268</v>
      </c>
      <c r="AH6405" t="s">
        <v>268</v>
      </c>
      <c r="AI6405" t="s">
        <v>268</v>
      </c>
      <c r="AJ6405" t="s">
        <v>268</v>
      </c>
      <c r="AL6405" t="str">
        <f>IF(Sudan_News12[[#This Row],[relevancy_classification_english]]="Relevant","مناسب",IF(Sudan_News12[[#This Row],[relevancy_classification_english]]="Relevant","عَرَضِيّ",""))</f>
        <v/>
      </c>
      <c r="AN64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5" t="e">
        <f>INDEX(TextClassificationList[],MATCH(Sudan_News12[[#This Row],[text_classification_arabic]],TextClassificationList[text_classification_arabic],0),1)</f>
        <v>#N/A</v>
      </c>
      <c r="AQ6405" t="e">
        <f>INDEX(TextClassificationList[],MATCH(Sudan_News12[[#This Row],[text_classification_arabic2]],TextClassificationList[text_classification_arabic],0),1)</f>
        <v>#N/A</v>
      </c>
      <c r="AS6405" t="e">
        <f>INDEX(TextClassificationList[],MATCH(Sudan_News12[[#This Row],[text_classification_arabic3]],TextClassificationList[text_classification_arabic],0),1)</f>
        <v>#N/A</v>
      </c>
      <c r="AU6405" t="e">
        <f>INDEX(TextClassificationList[],MATCH(Sudan_News12[[#This Row],[text_classification_arabic4]],TextClassificationList[text_classification_arabic],0),1)</f>
        <v>#N/A</v>
      </c>
      <c r="AW6405" t="e">
        <f>INDEX(TextClassificationList[],MATCH(Sudan_News12[[#This Row],[text_classification_arabic5]],TextClassificationList[text_classification_arabic],0),1)</f>
        <v>#N/A</v>
      </c>
    </row>
    <row r="6406" spans="1:49">
      <c r="A6406">
        <v>9.6778636248421581E+17</v>
      </c>
      <c r="B6406">
        <v>9.6778636248421581E+17</v>
      </c>
      <c r="C6406" t="s">
        <v>305253</v>
      </c>
      <c r="D6406" s="1">
        <v>43156</v>
      </c>
      <c r="E6406" s="2">
        <v>0.73638888888888887</v>
      </c>
      <c r="F6406">
        <v>200</v>
      </c>
      <c r="G6406">
        <v>1889611729</v>
      </c>
      <c r="H6406" t="s">
        <v>280711</v>
      </c>
      <c r="I6406" t="s">
        <v>280712</v>
      </c>
      <c r="J6406" t="s">
        <v>268</v>
      </c>
      <c r="K6406" t="s">
        <v>305254</v>
      </c>
      <c r="L6406" t="s">
        <v>270</v>
      </c>
      <c r="M6406" t="s">
        <v>271</v>
      </c>
      <c r="N6406" t="s">
        <v>271</v>
      </c>
      <c r="O6406" t="s">
        <v>305255</v>
      </c>
      <c r="P6406">
        <v>0</v>
      </c>
      <c r="Q6406">
        <v>0</v>
      </c>
      <c r="R6406">
        <v>0</v>
      </c>
      <c r="S6406" t="s">
        <v>271</v>
      </c>
      <c r="T6406" t="s">
        <v>271</v>
      </c>
      <c r="U6406" t="s">
        <v>305256</v>
      </c>
      <c r="V6406" t="b">
        <v>0</v>
      </c>
      <c r="W6406" t="s">
        <v>268</v>
      </c>
      <c r="X6406">
        <v>1</v>
      </c>
      <c r="Y6406" t="s">
        <v>305257</v>
      </c>
      <c r="Z6406" t="s">
        <v>268</v>
      </c>
      <c r="AA6406" t="s">
        <v>268</v>
      </c>
      <c r="AB6406" t="s">
        <v>268</v>
      </c>
      <c r="AC6406" t="s">
        <v>268</v>
      </c>
      <c r="AD6406" t="s">
        <v>268</v>
      </c>
      <c r="AE6406" t="s">
        <v>268</v>
      </c>
      <c r="AF6406" t="s">
        <v>271</v>
      </c>
      <c r="AG6406" t="s">
        <v>268</v>
      </c>
      <c r="AH6406" t="s">
        <v>268</v>
      </c>
      <c r="AI6406" t="s">
        <v>268</v>
      </c>
      <c r="AJ6406" t="s">
        <v>268</v>
      </c>
      <c r="AL6406" t="str">
        <f>IF(Sudan_News12[[#This Row],[relevancy_classification_english]]="Relevant","مناسب",IF(Sudan_News12[[#This Row],[relevancy_classification_english]]="Relevant","عَرَضِيّ",""))</f>
        <v/>
      </c>
      <c r="AN64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6" t="e">
        <f>INDEX(TextClassificationList[],MATCH(Sudan_News12[[#This Row],[text_classification_arabic]],TextClassificationList[text_classification_arabic],0),1)</f>
        <v>#N/A</v>
      </c>
      <c r="AQ6406" t="e">
        <f>INDEX(TextClassificationList[],MATCH(Sudan_News12[[#This Row],[text_classification_arabic2]],TextClassificationList[text_classification_arabic],0),1)</f>
        <v>#N/A</v>
      </c>
      <c r="AS6406" t="e">
        <f>INDEX(TextClassificationList[],MATCH(Sudan_News12[[#This Row],[text_classification_arabic3]],TextClassificationList[text_classification_arabic],0),1)</f>
        <v>#N/A</v>
      </c>
      <c r="AU6406" t="e">
        <f>INDEX(TextClassificationList[],MATCH(Sudan_News12[[#This Row],[text_classification_arabic4]],TextClassificationList[text_classification_arabic],0),1)</f>
        <v>#N/A</v>
      </c>
      <c r="AW6406" t="e">
        <f>INDEX(TextClassificationList[],MATCH(Sudan_News12[[#This Row],[text_classification_arabic5]],TextClassificationList[text_classification_arabic],0),1)</f>
        <v>#N/A</v>
      </c>
    </row>
    <row r="6407" spans="1:49">
      <c r="A6407">
        <v>9.6776396485476762E+17</v>
      </c>
      <c r="B6407">
        <v>9.6776396485476762E+17</v>
      </c>
      <c r="C6407" t="s">
        <v>305258</v>
      </c>
      <c r="D6407" s="1">
        <v>43156</v>
      </c>
      <c r="E6407" s="2">
        <v>0.67458333333333331</v>
      </c>
      <c r="F6407">
        <v>200</v>
      </c>
      <c r="G6407">
        <v>1889611729</v>
      </c>
      <c r="H6407" t="s">
        <v>280711</v>
      </c>
      <c r="I6407" t="s">
        <v>280712</v>
      </c>
      <c r="J6407" t="s">
        <v>268</v>
      </c>
      <c r="K6407" t="s">
        <v>302467</v>
      </c>
      <c r="L6407" t="s">
        <v>270</v>
      </c>
      <c r="M6407" t="s">
        <v>271</v>
      </c>
      <c r="N6407" t="s">
        <v>271</v>
      </c>
      <c r="O6407" t="s">
        <v>271</v>
      </c>
      <c r="P6407">
        <v>0</v>
      </c>
      <c r="Q6407">
        <v>0</v>
      </c>
      <c r="R6407">
        <v>0</v>
      </c>
      <c r="S6407" t="s">
        <v>271</v>
      </c>
      <c r="T6407" t="s">
        <v>271</v>
      </c>
      <c r="U6407" t="s">
        <v>305259</v>
      </c>
      <c r="V6407" t="b">
        <v>0</v>
      </c>
      <c r="W6407" t="s">
        <v>268</v>
      </c>
      <c r="X6407">
        <v>0</v>
      </c>
      <c r="Y6407" t="s">
        <v>268</v>
      </c>
      <c r="Z6407" t="s">
        <v>268</v>
      </c>
      <c r="AA6407" t="s">
        <v>268</v>
      </c>
      <c r="AB6407" t="s">
        <v>268</v>
      </c>
      <c r="AC6407" t="s">
        <v>268</v>
      </c>
      <c r="AD6407" t="s">
        <v>268</v>
      </c>
      <c r="AE6407" t="s">
        <v>268</v>
      </c>
      <c r="AF6407" t="s">
        <v>271</v>
      </c>
      <c r="AG6407" t="s">
        <v>268</v>
      </c>
      <c r="AH6407" t="s">
        <v>268</v>
      </c>
      <c r="AI6407" t="s">
        <v>268</v>
      </c>
      <c r="AJ6407" t="s">
        <v>268</v>
      </c>
      <c r="AL6407" t="str">
        <f>IF(Sudan_News12[[#This Row],[relevancy_classification_english]]="Relevant","مناسب",IF(Sudan_News12[[#This Row],[relevancy_classification_english]]="Relevant","عَرَضِيّ",""))</f>
        <v/>
      </c>
      <c r="AN64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7" t="e">
        <f>INDEX(TextClassificationList[],MATCH(Sudan_News12[[#This Row],[text_classification_arabic]],TextClassificationList[text_classification_arabic],0),1)</f>
        <v>#N/A</v>
      </c>
      <c r="AQ6407" t="e">
        <f>INDEX(TextClassificationList[],MATCH(Sudan_News12[[#This Row],[text_classification_arabic2]],TextClassificationList[text_classification_arabic],0),1)</f>
        <v>#N/A</v>
      </c>
      <c r="AS6407" t="e">
        <f>INDEX(TextClassificationList[],MATCH(Sudan_News12[[#This Row],[text_classification_arabic3]],TextClassificationList[text_classification_arabic],0),1)</f>
        <v>#N/A</v>
      </c>
      <c r="AU6407" t="e">
        <f>INDEX(TextClassificationList[],MATCH(Sudan_News12[[#This Row],[text_classification_arabic4]],TextClassificationList[text_classification_arabic],0),1)</f>
        <v>#N/A</v>
      </c>
      <c r="AW6407" t="e">
        <f>INDEX(TextClassificationList[],MATCH(Sudan_News12[[#This Row],[text_classification_arabic5]],TextClassificationList[text_classification_arabic],0),1)</f>
        <v>#N/A</v>
      </c>
    </row>
    <row r="6408" spans="1:49">
      <c r="A6408">
        <v>9.6752049799402701E+17</v>
      </c>
      <c r="B6408">
        <v>9.6751421229673267E+17</v>
      </c>
      <c r="C6408" t="s">
        <v>305260</v>
      </c>
      <c r="D6408" s="1">
        <v>43156</v>
      </c>
      <c r="E6408" s="2">
        <v>2.7430555555555554E-3</v>
      </c>
      <c r="F6408">
        <v>200</v>
      </c>
      <c r="G6408">
        <v>1889611729</v>
      </c>
      <c r="H6408" t="s">
        <v>280711</v>
      </c>
      <c r="I6408" t="s">
        <v>280712</v>
      </c>
      <c r="J6408" t="s">
        <v>268</v>
      </c>
      <c r="K6408" t="s">
        <v>305261</v>
      </c>
      <c r="L6408" t="s">
        <v>270</v>
      </c>
      <c r="M6408" t="s">
        <v>271</v>
      </c>
      <c r="N6408" t="s">
        <v>271</v>
      </c>
      <c r="O6408" t="s">
        <v>271</v>
      </c>
      <c r="P6408">
        <v>0</v>
      </c>
      <c r="Q6408">
        <v>0</v>
      </c>
      <c r="R6408">
        <v>0</v>
      </c>
      <c r="S6408" t="s">
        <v>271</v>
      </c>
      <c r="T6408" t="s">
        <v>271</v>
      </c>
      <c r="U6408" t="s">
        <v>305262</v>
      </c>
      <c r="V6408" t="b">
        <v>0</v>
      </c>
      <c r="W6408" t="s">
        <v>268</v>
      </c>
      <c r="X6408">
        <v>0</v>
      </c>
      <c r="Y6408" t="s">
        <v>268</v>
      </c>
      <c r="Z6408" t="s">
        <v>268</v>
      </c>
      <c r="AA6408" t="s">
        <v>268</v>
      </c>
      <c r="AB6408" t="s">
        <v>268</v>
      </c>
      <c r="AC6408" t="s">
        <v>268</v>
      </c>
      <c r="AD6408" t="s">
        <v>268</v>
      </c>
      <c r="AE6408" t="s">
        <v>268</v>
      </c>
      <c r="AF6408" t="s">
        <v>305263</v>
      </c>
      <c r="AG6408" t="s">
        <v>268</v>
      </c>
      <c r="AH6408" t="s">
        <v>268</v>
      </c>
      <c r="AI6408" t="s">
        <v>268</v>
      </c>
      <c r="AJ6408" t="s">
        <v>268</v>
      </c>
      <c r="AL6408" t="str">
        <f>IF(Sudan_News12[[#This Row],[relevancy_classification_english]]="Relevant","مناسب",IF(Sudan_News12[[#This Row],[relevancy_classification_english]]="Relevant","عَرَضِيّ",""))</f>
        <v/>
      </c>
      <c r="AN64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8" t="e">
        <f>INDEX(TextClassificationList[],MATCH(Sudan_News12[[#This Row],[text_classification_arabic]],TextClassificationList[text_classification_arabic],0),1)</f>
        <v>#N/A</v>
      </c>
      <c r="AQ6408" t="e">
        <f>INDEX(TextClassificationList[],MATCH(Sudan_News12[[#This Row],[text_classification_arabic2]],TextClassificationList[text_classification_arabic],0),1)</f>
        <v>#N/A</v>
      </c>
      <c r="AS6408" t="e">
        <f>INDEX(TextClassificationList[],MATCH(Sudan_News12[[#This Row],[text_classification_arabic3]],TextClassificationList[text_classification_arabic],0),1)</f>
        <v>#N/A</v>
      </c>
      <c r="AU6408" t="e">
        <f>INDEX(TextClassificationList[],MATCH(Sudan_News12[[#This Row],[text_classification_arabic4]],TextClassificationList[text_classification_arabic],0),1)</f>
        <v>#N/A</v>
      </c>
      <c r="AW6408" t="e">
        <f>INDEX(TextClassificationList[],MATCH(Sudan_News12[[#This Row],[text_classification_arabic5]],TextClassificationList[text_classification_arabic],0),1)</f>
        <v>#N/A</v>
      </c>
    </row>
    <row r="6409" spans="1:49">
      <c r="A6409">
        <v>9.6726513817585664E+17</v>
      </c>
      <c r="B6409">
        <v>9.6726513817585664E+17</v>
      </c>
      <c r="C6409" t="s">
        <v>305264</v>
      </c>
      <c r="D6409" s="1">
        <v>43155</v>
      </c>
      <c r="E6409" s="2">
        <v>0.29807870370370371</v>
      </c>
      <c r="F6409">
        <v>200</v>
      </c>
      <c r="G6409">
        <v>1889611729</v>
      </c>
      <c r="H6409" t="s">
        <v>280711</v>
      </c>
      <c r="I6409" t="s">
        <v>280712</v>
      </c>
      <c r="J6409" t="s">
        <v>268</v>
      </c>
      <c r="K6409" t="s">
        <v>305265</v>
      </c>
      <c r="L6409" t="s">
        <v>270</v>
      </c>
      <c r="M6409" t="s">
        <v>271</v>
      </c>
      <c r="N6409" t="s">
        <v>271</v>
      </c>
      <c r="O6409" t="s">
        <v>305266</v>
      </c>
      <c r="P6409">
        <v>0</v>
      </c>
      <c r="Q6409">
        <v>0</v>
      </c>
      <c r="R6409">
        <v>0</v>
      </c>
      <c r="S6409" t="s">
        <v>271</v>
      </c>
      <c r="T6409" t="s">
        <v>271</v>
      </c>
      <c r="U6409" t="s">
        <v>305267</v>
      </c>
      <c r="V6409" t="b">
        <v>0</v>
      </c>
      <c r="W6409" t="s">
        <v>268</v>
      </c>
      <c r="X6409">
        <v>1</v>
      </c>
      <c r="Y6409" t="s">
        <v>305268</v>
      </c>
      <c r="Z6409" t="s">
        <v>268</v>
      </c>
      <c r="AA6409" t="s">
        <v>268</v>
      </c>
      <c r="AB6409" t="s">
        <v>268</v>
      </c>
      <c r="AC6409" t="s">
        <v>268</v>
      </c>
      <c r="AD6409" t="s">
        <v>268</v>
      </c>
      <c r="AE6409" t="s">
        <v>268</v>
      </c>
      <c r="AF6409" t="s">
        <v>271</v>
      </c>
      <c r="AG6409" t="s">
        <v>268</v>
      </c>
      <c r="AH6409" t="s">
        <v>268</v>
      </c>
      <c r="AI6409" t="s">
        <v>268</v>
      </c>
      <c r="AJ6409" t="s">
        <v>268</v>
      </c>
      <c r="AL6409" t="str">
        <f>IF(Sudan_News12[[#This Row],[relevancy_classification_english]]="Relevant","مناسب",IF(Sudan_News12[[#This Row],[relevancy_classification_english]]="Relevant","عَرَضِيّ",""))</f>
        <v/>
      </c>
      <c r="AN64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9" t="e">
        <f>INDEX(TextClassificationList[],MATCH(Sudan_News12[[#This Row],[text_classification_arabic]],TextClassificationList[text_classification_arabic],0),1)</f>
        <v>#N/A</v>
      </c>
      <c r="AQ6409" t="e">
        <f>INDEX(TextClassificationList[],MATCH(Sudan_News12[[#This Row],[text_classification_arabic2]],TextClassificationList[text_classification_arabic],0),1)</f>
        <v>#N/A</v>
      </c>
      <c r="AS6409" t="e">
        <f>INDEX(TextClassificationList[],MATCH(Sudan_News12[[#This Row],[text_classification_arabic3]],TextClassificationList[text_classification_arabic],0),1)</f>
        <v>#N/A</v>
      </c>
      <c r="AU6409" t="e">
        <f>INDEX(TextClassificationList[],MATCH(Sudan_News12[[#This Row],[text_classification_arabic4]],TextClassificationList[text_classification_arabic],0),1)</f>
        <v>#N/A</v>
      </c>
      <c r="AW6409" t="e">
        <f>INDEX(TextClassificationList[],MATCH(Sudan_News12[[#This Row],[text_classification_arabic5]],TextClassificationList[text_classification_arabic],0),1)</f>
        <v>#N/A</v>
      </c>
    </row>
    <row r="6410" spans="1:49">
      <c r="A6410">
        <v>9.6713400577789542E+17</v>
      </c>
      <c r="B6410">
        <v>9.6692497750837658E+17</v>
      </c>
      <c r="C6410" t="s">
        <v>305269</v>
      </c>
      <c r="D6410" s="1">
        <v>43154</v>
      </c>
      <c r="E6410" s="2">
        <v>0.93622685185185184</v>
      </c>
      <c r="F6410">
        <v>200</v>
      </c>
      <c r="G6410">
        <v>1889611729</v>
      </c>
      <c r="H6410" t="s">
        <v>280711</v>
      </c>
      <c r="I6410" t="s">
        <v>280712</v>
      </c>
      <c r="J6410" t="s">
        <v>268</v>
      </c>
      <c r="K6410" t="s">
        <v>305270</v>
      </c>
      <c r="L6410" t="s">
        <v>270</v>
      </c>
      <c r="M6410" t="s">
        <v>271</v>
      </c>
      <c r="N6410" t="s">
        <v>271</v>
      </c>
      <c r="O6410" t="s">
        <v>271</v>
      </c>
      <c r="P6410">
        <v>0</v>
      </c>
      <c r="Q6410">
        <v>0</v>
      </c>
      <c r="R6410">
        <v>0</v>
      </c>
      <c r="S6410" t="s">
        <v>271</v>
      </c>
      <c r="T6410" t="s">
        <v>271</v>
      </c>
      <c r="U6410" t="s">
        <v>305271</v>
      </c>
      <c r="V6410" t="b">
        <v>0</v>
      </c>
      <c r="W6410" t="s">
        <v>268</v>
      </c>
      <c r="X6410">
        <v>0</v>
      </c>
      <c r="Y6410" t="s">
        <v>268</v>
      </c>
      <c r="Z6410" t="s">
        <v>268</v>
      </c>
      <c r="AA6410" t="s">
        <v>268</v>
      </c>
      <c r="AB6410" t="s">
        <v>268</v>
      </c>
      <c r="AC6410" t="s">
        <v>268</v>
      </c>
      <c r="AD6410" t="s">
        <v>268</v>
      </c>
      <c r="AE6410" t="s">
        <v>268</v>
      </c>
      <c r="AF6410" t="s">
        <v>9669</v>
      </c>
      <c r="AG6410" t="s">
        <v>268</v>
      </c>
      <c r="AH6410" t="s">
        <v>268</v>
      </c>
      <c r="AI6410" t="s">
        <v>268</v>
      </c>
      <c r="AJ6410" t="s">
        <v>268</v>
      </c>
      <c r="AL6410" t="str">
        <f>IF(Sudan_News12[[#This Row],[relevancy_classification_english]]="Relevant","مناسب",IF(Sudan_News12[[#This Row],[relevancy_classification_english]]="Relevant","عَرَضِيّ",""))</f>
        <v/>
      </c>
      <c r="AN64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0" t="e">
        <f>INDEX(TextClassificationList[],MATCH(Sudan_News12[[#This Row],[text_classification_arabic]],TextClassificationList[text_classification_arabic],0),1)</f>
        <v>#N/A</v>
      </c>
      <c r="AQ6410" t="e">
        <f>INDEX(TextClassificationList[],MATCH(Sudan_News12[[#This Row],[text_classification_arabic2]],TextClassificationList[text_classification_arabic],0),1)</f>
        <v>#N/A</v>
      </c>
      <c r="AS6410" t="e">
        <f>INDEX(TextClassificationList[],MATCH(Sudan_News12[[#This Row],[text_classification_arabic3]],TextClassificationList[text_classification_arabic],0),1)</f>
        <v>#N/A</v>
      </c>
      <c r="AU6410" t="e">
        <f>INDEX(TextClassificationList[],MATCH(Sudan_News12[[#This Row],[text_classification_arabic4]],TextClassificationList[text_classification_arabic],0),1)</f>
        <v>#N/A</v>
      </c>
      <c r="AW6410" t="e">
        <f>INDEX(TextClassificationList[],MATCH(Sudan_News12[[#This Row],[text_classification_arabic5]],TextClassificationList[text_classification_arabic],0),1)</f>
        <v>#N/A</v>
      </c>
    </row>
    <row r="6411" spans="1:49">
      <c r="A6411">
        <v>9.6713350005383578E+17</v>
      </c>
      <c r="B6411">
        <v>9.6679226492320563E+17</v>
      </c>
      <c r="C6411" t="s">
        <v>305272</v>
      </c>
      <c r="D6411" s="1">
        <v>43154</v>
      </c>
      <c r="E6411" s="2">
        <v>0.93482638888888892</v>
      </c>
      <c r="F6411">
        <v>200</v>
      </c>
      <c r="G6411">
        <v>1889611729</v>
      </c>
      <c r="H6411" t="s">
        <v>280711</v>
      </c>
      <c r="I6411" t="s">
        <v>280712</v>
      </c>
      <c r="J6411" t="s">
        <v>268</v>
      </c>
      <c r="K6411" t="s">
        <v>305273</v>
      </c>
      <c r="L6411" t="s">
        <v>270</v>
      </c>
      <c r="M6411" t="s">
        <v>271</v>
      </c>
      <c r="N6411" t="s">
        <v>271</v>
      </c>
      <c r="O6411" t="s">
        <v>271</v>
      </c>
      <c r="P6411">
        <v>0</v>
      </c>
      <c r="Q6411">
        <v>0</v>
      </c>
      <c r="R6411">
        <v>0</v>
      </c>
      <c r="S6411" t="s">
        <v>271</v>
      </c>
      <c r="T6411" t="s">
        <v>271</v>
      </c>
      <c r="U6411" t="s">
        <v>305274</v>
      </c>
      <c r="V6411" t="b">
        <v>0</v>
      </c>
      <c r="W6411" t="s">
        <v>268</v>
      </c>
      <c r="X6411">
        <v>0</v>
      </c>
      <c r="Y6411" t="s">
        <v>268</v>
      </c>
      <c r="Z6411" t="s">
        <v>268</v>
      </c>
      <c r="AA6411" t="s">
        <v>268</v>
      </c>
      <c r="AB6411" t="s">
        <v>268</v>
      </c>
      <c r="AC6411" t="s">
        <v>268</v>
      </c>
      <c r="AD6411" t="s">
        <v>268</v>
      </c>
      <c r="AE6411" t="s">
        <v>268</v>
      </c>
      <c r="AF6411" t="s">
        <v>305275</v>
      </c>
      <c r="AG6411" t="s">
        <v>268</v>
      </c>
      <c r="AH6411" t="s">
        <v>268</v>
      </c>
      <c r="AI6411" t="s">
        <v>268</v>
      </c>
      <c r="AJ6411" t="s">
        <v>268</v>
      </c>
      <c r="AL6411" t="str">
        <f>IF(Sudan_News12[[#This Row],[relevancy_classification_english]]="Relevant","مناسب",IF(Sudan_News12[[#This Row],[relevancy_classification_english]]="Relevant","عَرَضِيّ",""))</f>
        <v/>
      </c>
      <c r="AN64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1" t="e">
        <f>INDEX(TextClassificationList[],MATCH(Sudan_News12[[#This Row],[text_classification_arabic]],TextClassificationList[text_classification_arabic],0),1)</f>
        <v>#N/A</v>
      </c>
      <c r="AQ6411" t="e">
        <f>INDEX(TextClassificationList[],MATCH(Sudan_News12[[#This Row],[text_classification_arabic2]],TextClassificationList[text_classification_arabic],0),1)</f>
        <v>#N/A</v>
      </c>
      <c r="AS6411" t="e">
        <f>INDEX(TextClassificationList[],MATCH(Sudan_News12[[#This Row],[text_classification_arabic3]],TextClassificationList[text_classification_arabic],0),1)</f>
        <v>#N/A</v>
      </c>
      <c r="AU6411" t="e">
        <f>INDEX(TextClassificationList[],MATCH(Sudan_News12[[#This Row],[text_classification_arabic4]],TextClassificationList[text_classification_arabic],0),1)</f>
        <v>#N/A</v>
      </c>
      <c r="AW6411" t="e">
        <f>INDEX(TextClassificationList[],MATCH(Sudan_News12[[#This Row],[text_classification_arabic5]],TextClassificationList[text_classification_arabic],0),1)</f>
        <v>#N/A</v>
      </c>
    </row>
    <row r="6412" spans="1:49">
      <c r="A6412">
        <v>9.671289465160704E+17</v>
      </c>
      <c r="B6412">
        <v>9.6707370729750938E+17</v>
      </c>
      <c r="C6412" t="s">
        <v>305276</v>
      </c>
      <c r="D6412" s="1">
        <v>43154</v>
      </c>
      <c r="E6412" s="2">
        <v>0.92225694444444439</v>
      </c>
      <c r="F6412">
        <v>200</v>
      </c>
      <c r="G6412">
        <v>1889611729</v>
      </c>
      <c r="H6412" t="s">
        <v>280711</v>
      </c>
      <c r="I6412" t="s">
        <v>280712</v>
      </c>
      <c r="J6412" t="s">
        <v>268</v>
      </c>
      <c r="K6412" t="s">
        <v>305277</v>
      </c>
      <c r="L6412" t="s">
        <v>270</v>
      </c>
      <c r="M6412" t="s">
        <v>271</v>
      </c>
      <c r="N6412" t="s">
        <v>271</v>
      </c>
      <c r="O6412" t="s">
        <v>271</v>
      </c>
      <c r="P6412">
        <v>0</v>
      </c>
      <c r="Q6412">
        <v>0</v>
      </c>
      <c r="R6412">
        <v>0</v>
      </c>
      <c r="S6412" t="s">
        <v>271</v>
      </c>
      <c r="T6412" t="s">
        <v>271</v>
      </c>
      <c r="U6412" t="s">
        <v>305278</v>
      </c>
      <c r="V6412" t="b">
        <v>0</v>
      </c>
      <c r="W6412" t="s">
        <v>268</v>
      </c>
      <c r="X6412">
        <v>0</v>
      </c>
      <c r="Y6412" t="s">
        <v>268</v>
      </c>
      <c r="Z6412" t="s">
        <v>268</v>
      </c>
      <c r="AA6412" t="s">
        <v>268</v>
      </c>
      <c r="AB6412" t="s">
        <v>268</v>
      </c>
      <c r="AC6412" t="s">
        <v>268</v>
      </c>
      <c r="AD6412" t="s">
        <v>268</v>
      </c>
      <c r="AE6412" t="s">
        <v>268</v>
      </c>
      <c r="AF6412" t="s">
        <v>299672</v>
      </c>
      <c r="AG6412" t="s">
        <v>268</v>
      </c>
      <c r="AH6412" t="s">
        <v>268</v>
      </c>
      <c r="AI6412" t="s">
        <v>268</v>
      </c>
      <c r="AJ6412" t="s">
        <v>268</v>
      </c>
      <c r="AL6412" t="str">
        <f>IF(Sudan_News12[[#This Row],[relevancy_classification_english]]="Relevant","مناسب",IF(Sudan_News12[[#This Row],[relevancy_classification_english]]="Relevant","عَرَضِيّ",""))</f>
        <v/>
      </c>
      <c r="AN64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2" t="e">
        <f>INDEX(TextClassificationList[],MATCH(Sudan_News12[[#This Row],[text_classification_arabic]],TextClassificationList[text_classification_arabic],0),1)</f>
        <v>#N/A</v>
      </c>
      <c r="AQ6412" t="e">
        <f>INDEX(TextClassificationList[],MATCH(Sudan_News12[[#This Row],[text_classification_arabic2]],TextClassificationList[text_classification_arabic],0),1)</f>
        <v>#N/A</v>
      </c>
      <c r="AS6412" t="e">
        <f>INDEX(TextClassificationList[],MATCH(Sudan_News12[[#This Row],[text_classification_arabic3]],TextClassificationList[text_classification_arabic],0),1)</f>
        <v>#N/A</v>
      </c>
      <c r="AU6412" t="e">
        <f>INDEX(TextClassificationList[],MATCH(Sudan_News12[[#This Row],[text_classification_arabic4]],TextClassificationList[text_classification_arabic],0),1)</f>
        <v>#N/A</v>
      </c>
      <c r="AW6412" t="e">
        <f>INDEX(TextClassificationList[],MATCH(Sudan_News12[[#This Row],[text_classification_arabic5]],TextClassificationList[text_classification_arabic],0),1)</f>
        <v>#N/A</v>
      </c>
    </row>
    <row r="6413" spans="1:49">
      <c r="A6413">
        <v>9.6702605357845299E+17</v>
      </c>
      <c r="B6413">
        <v>9.6702605357845299E+17</v>
      </c>
      <c r="C6413" t="s">
        <v>305279</v>
      </c>
      <c r="D6413" s="1">
        <v>43154</v>
      </c>
      <c r="E6413" s="2">
        <v>0.63833333333333331</v>
      </c>
      <c r="F6413">
        <v>200</v>
      </c>
      <c r="G6413">
        <v>1889611729</v>
      </c>
      <c r="H6413" t="s">
        <v>280711</v>
      </c>
      <c r="I6413" t="s">
        <v>280712</v>
      </c>
      <c r="J6413" t="s">
        <v>268</v>
      </c>
      <c r="K6413" t="s">
        <v>305280</v>
      </c>
      <c r="L6413" t="s">
        <v>2111</v>
      </c>
      <c r="M6413" t="s">
        <v>271</v>
      </c>
      <c r="N6413" t="s">
        <v>271</v>
      </c>
      <c r="O6413" t="s">
        <v>305281</v>
      </c>
      <c r="P6413">
        <v>0</v>
      </c>
      <c r="Q6413">
        <v>0</v>
      </c>
      <c r="R6413">
        <v>0</v>
      </c>
      <c r="S6413" t="s">
        <v>12347</v>
      </c>
      <c r="T6413" t="s">
        <v>271</v>
      </c>
      <c r="U6413" t="s">
        <v>305282</v>
      </c>
      <c r="V6413" t="b">
        <v>0</v>
      </c>
      <c r="W6413" t="s">
        <v>268</v>
      </c>
      <c r="X6413">
        <v>1</v>
      </c>
      <c r="Y6413" t="s">
        <v>305283</v>
      </c>
      <c r="Z6413" t="s">
        <v>268</v>
      </c>
      <c r="AA6413" t="s">
        <v>268</v>
      </c>
      <c r="AB6413" t="s">
        <v>268</v>
      </c>
      <c r="AC6413" t="s">
        <v>268</v>
      </c>
      <c r="AD6413" t="s">
        <v>268</v>
      </c>
      <c r="AE6413" t="s">
        <v>268</v>
      </c>
      <c r="AF6413" t="s">
        <v>271</v>
      </c>
      <c r="AG6413" t="s">
        <v>268</v>
      </c>
      <c r="AH6413" t="s">
        <v>268</v>
      </c>
      <c r="AI6413" t="s">
        <v>268</v>
      </c>
      <c r="AJ6413" t="s">
        <v>268</v>
      </c>
      <c r="AL6413" t="str">
        <f>IF(Sudan_News12[[#This Row],[relevancy_classification_english]]="Relevant","مناسب",IF(Sudan_News12[[#This Row],[relevancy_classification_english]]="Relevant","عَرَضِيّ",""))</f>
        <v/>
      </c>
      <c r="AN64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3" t="e">
        <f>INDEX(TextClassificationList[],MATCH(Sudan_News12[[#This Row],[text_classification_arabic]],TextClassificationList[text_classification_arabic],0),1)</f>
        <v>#N/A</v>
      </c>
      <c r="AQ6413" t="e">
        <f>INDEX(TextClassificationList[],MATCH(Sudan_News12[[#This Row],[text_classification_arabic2]],TextClassificationList[text_classification_arabic],0),1)</f>
        <v>#N/A</v>
      </c>
      <c r="AS6413" t="e">
        <f>INDEX(TextClassificationList[],MATCH(Sudan_News12[[#This Row],[text_classification_arabic3]],TextClassificationList[text_classification_arabic],0),1)</f>
        <v>#N/A</v>
      </c>
      <c r="AU6413" t="e">
        <f>INDEX(TextClassificationList[],MATCH(Sudan_News12[[#This Row],[text_classification_arabic4]],TextClassificationList[text_classification_arabic],0),1)</f>
        <v>#N/A</v>
      </c>
      <c r="AW6413" t="e">
        <f>INDEX(TextClassificationList[],MATCH(Sudan_News12[[#This Row],[text_classification_arabic5]],TextClassificationList[text_classification_arabic],0),1)</f>
        <v>#N/A</v>
      </c>
    </row>
    <row r="6414" spans="1:49">
      <c r="A6414">
        <v>9.6700498526645043E+17</v>
      </c>
      <c r="B6414">
        <v>9.6700498526645043E+17</v>
      </c>
      <c r="C6414" t="s">
        <v>305284</v>
      </c>
      <c r="D6414" s="1">
        <v>43154</v>
      </c>
      <c r="E6414" s="2">
        <v>0.58019675925925929</v>
      </c>
      <c r="F6414">
        <v>200</v>
      </c>
      <c r="G6414">
        <v>1889611729</v>
      </c>
      <c r="H6414" t="s">
        <v>280711</v>
      </c>
      <c r="I6414" t="s">
        <v>280712</v>
      </c>
      <c r="J6414" t="s">
        <v>268</v>
      </c>
      <c r="K6414" t="s">
        <v>305285</v>
      </c>
      <c r="L6414" t="s">
        <v>270</v>
      </c>
      <c r="M6414" t="s">
        <v>271</v>
      </c>
      <c r="N6414" t="s">
        <v>271</v>
      </c>
      <c r="O6414" t="s">
        <v>305286</v>
      </c>
      <c r="P6414">
        <v>0</v>
      </c>
      <c r="Q6414">
        <v>0</v>
      </c>
      <c r="R6414">
        <v>0</v>
      </c>
      <c r="S6414" t="s">
        <v>271</v>
      </c>
      <c r="T6414" t="s">
        <v>271</v>
      </c>
      <c r="U6414" t="s">
        <v>305287</v>
      </c>
      <c r="V6414" t="b">
        <v>0</v>
      </c>
      <c r="W6414" t="s">
        <v>268</v>
      </c>
      <c r="X6414">
        <v>1</v>
      </c>
      <c r="Y6414" t="s">
        <v>305288</v>
      </c>
      <c r="Z6414" t="s">
        <v>268</v>
      </c>
      <c r="AA6414" t="s">
        <v>268</v>
      </c>
      <c r="AB6414" t="s">
        <v>268</v>
      </c>
      <c r="AC6414" t="s">
        <v>268</v>
      </c>
      <c r="AD6414" t="s">
        <v>268</v>
      </c>
      <c r="AE6414" t="s">
        <v>268</v>
      </c>
      <c r="AF6414" t="s">
        <v>271</v>
      </c>
      <c r="AG6414" t="s">
        <v>268</v>
      </c>
      <c r="AH6414" t="s">
        <v>268</v>
      </c>
      <c r="AI6414" t="s">
        <v>268</v>
      </c>
      <c r="AJ6414" t="s">
        <v>268</v>
      </c>
      <c r="AL6414" t="str">
        <f>IF(Sudan_News12[[#This Row],[relevancy_classification_english]]="Relevant","مناسب",IF(Sudan_News12[[#This Row],[relevancy_classification_english]]="Relevant","عَرَضِيّ",""))</f>
        <v/>
      </c>
      <c r="AN64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4" t="e">
        <f>INDEX(TextClassificationList[],MATCH(Sudan_News12[[#This Row],[text_classification_arabic]],TextClassificationList[text_classification_arabic],0),1)</f>
        <v>#N/A</v>
      </c>
      <c r="AQ6414" t="e">
        <f>INDEX(TextClassificationList[],MATCH(Sudan_News12[[#This Row],[text_classification_arabic2]],TextClassificationList[text_classification_arabic],0),1)</f>
        <v>#N/A</v>
      </c>
      <c r="AS6414" t="e">
        <f>INDEX(TextClassificationList[],MATCH(Sudan_News12[[#This Row],[text_classification_arabic3]],TextClassificationList[text_classification_arabic],0),1)</f>
        <v>#N/A</v>
      </c>
      <c r="AU6414" t="e">
        <f>INDEX(TextClassificationList[],MATCH(Sudan_News12[[#This Row],[text_classification_arabic4]],TextClassificationList[text_classification_arabic],0),1)</f>
        <v>#N/A</v>
      </c>
      <c r="AW6414" t="e">
        <f>INDEX(TextClassificationList[],MATCH(Sudan_News12[[#This Row],[text_classification_arabic5]],TextClassificationList[text_classification_arabic],0),1)</f>
        <v>#N/A</v>
      </c>
    </row>
    <row r="6415" spans="1:49">
      <c r="A6415">
        <v>9.6670782883151462E+17</v>
      </c>
      <c r="B6415">
        <v>9.6670782883151462E+17</v>
      </c>
      <c r="C6415" t="s">
        <v>305289</v>
      </c>
      <c r="D6415" s="1">
        <v>43153</v>
      </c>
      <c r="E6415" s="2">
        <v>0.76019675925925922</v>
      </c>
      <c r="F6415">
        <v>200</v>
      </c>
      <c r="G6415">
        <v>1889611729</v>
      </c>
      <c r="H6415" t="s">
        <v>280711</v>
      </c>
      <c r="I6415" t="s">
        <v>280712</v>
      </c>
      <c r="J6415" t="s">
        <v>268</v>
      </c>
      <c r="K6415" t="s">
        <v>305290</v>
      </c>
      <c r="L6415" t="s">
        <v>270</v>
      </c>
      <c r="M6415" t="s">
        <v>271</v>
      </c>
      <c r="N6415" t="s">
        <v>271</v>
      </c>
      <c r="O6415" t="s">
        <v>271</v>
      </c>
      <c r="P6415">
        <v>0</v>
      </c>
      <c r="Q6415">
        <v>0</v>
      </c>
      <c r="R6415">
        <v>0</v>
      </c>
      <c r="S6415" t="s">
        <v>271</v>
      </c>
      <c r="T6415" t="s">
        <v>271</v>
      </c>
      <c r="U6415" t="s">
        <v>305291</v>
      </c>
      <c r="V6415" t="b">
        <v>0</v>
      </c>
      <c r="W6415" t="s">
        <v>268</v>
      </c>
      <c r="X6415">
        <v>0</v>
      </c>
      <c r="Y6415" t="s">
        <v>268</v>
      </c>
      <c r="Z6415" t="s">
        <v>268</v>
      </c>
      <c r="AA6415" t="s">
        <v>268</v>
      </c>
      <c r="AB6415" t="s">
        <v>268</v>
      </c>
      <c r="AC6415" t="s">
        <v>268</v>
      </c>
      <c r="AD6415" t="s">
        <v>268</v>
      </c>
      <c r="AE6415" t="s">
        <v>268</v>
      </c>
      <c r="AF6415" t="s">
        <v>271</v>
      </c>
      <c r="AG6415" t="s">
        <v>268</v>
      </c>
      <c r="AH6415" t="s">
        <v>268</v>
      </c>
      <c r="AI6415" t="s">
        <v>268</v>
      </c>
      <c r="AJ6415" t="s">
        <v>268</v>
      </c>
      <c r="AL6415" t="str">
        <f>IF(Sudan_News12[[#This Row],[relevancy_classification_english]]="Relevant","مناسب",IF(Sudan_News12[[#This Row],[relevancy_classification_english]]="Relevant","عَرَضِيّ",""))</f>
        <v/>
      </c>
      <c r="AN64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5" t="e">
        <f>INDEX(TextClassificationList[],MATCH(Sudan_News12[[#This Row],[text_classification_arabic]],TextClassificationList[text_classification_arabic],0),1)</f>
        <v>#N/A</v>
      </c>
      <c r="AQ6415" t="e">
        <f>INDEX(TextClassificationList[],MATCH(Sudan_News12[[#This Row],[text_classification_arabic2]],TextClassificationList[text_classification_arabic],0),1)</f>
        <v>#N/A</v>
      </c>
      <c r="AS6415" t="e">
        <f>INDEX(TextClassificationList[],MATCH(Sudan_News12[[#This Row],[text_classification_arabic3]],TextClassificationList[text_classification_arabic],0),1)</f>
        <v>#N/A</v>
      </c>
      <c r="AU6415" t="e">
        <f>INDEX(TextClassificationList[],MATCH(Sudan_News12[[#This Row],[text_classification_arabic4]],TextClassificationList[text_classification_arabic],0),1)</f>
        <v>#N/A</v>
      </c>
      <c r="AW6415" t="e">
        <f>INDEX(TextClassificationList[],MATCH(Sudan_News12[[#This Row],[text_classification_arabic5]],TextClassificationList[text_classification_arabic],0),1)</f>
        <v>#N/A</v>
      </c>
    </row>
    <row r="6416" spans="1:49">
      <c r="A6416">
        <v>9.6667546981804032E+17</v>
      </c>
      <c r="B6416">
        <v>9.666064315155456E+17</v>
      </c>
      <c r="C6416" t="s">
        <v>305292</v>
      </c>
      <c r="D6416" s="1">
        <v>43153</v>
      </c>
      <c r="E6416" s="2">
        <v>0.67090277777777774</v>
      </c>
      <c r="F6416">
        <v>200</v>
      </c>
      <c r="G6416">
        <v>1889611729</v>
      </c>
      <c r="H6416" t="s">
        <v>280711</v>
      </c>
      <c r="I6416" t="s">
        <v>280712</v>
      </c>
      <c r="J6416" t="s">
        <v>268</v>
      </c>
      <c r="K6416" t="s">
        <v>305293</v>
      </c>
      <c r="L6416" t="s">
        <v>270</v>
      </c>
      <c r="M6416" t="s">
        <v>271</v>
      </c>
      <c r="N6416" t="s">
        <v>271</v>
      </c>
      <c r="O6416" t="s">
        <v>271</v>
      </c>
      <c r="P6416">
        <v>0</v>
      </c>
      <c r="Q6416">
        <v>0</v>
      </c>
      <c r="R6416">
        <v>0</v>
      </c>
      <c r="S6416" t="s">
        <v>271</v>
      </c>
      <c r="T6416" t="s">
        <v>271</v>
      </c>
      <c r="U6416" t="s">
        <v>305294</v>
      </c>
      <c r="V6416" t="b">
        <v>0</v>
      </c>
      <c r="W6416" t="s">
        <v>268</v>
      </c>
      <c r="X6416">
        <v>0</v>
      </c>
      <c r="Y6416" t="s">
        <v>268</v>
      </c>
      <c r="Z6416" t="s">
        <v>268</v>
      </c>
      <c r="AA6416" t="s">
        <v>268</v>
      </c>
      <c r="AB6416" t="s">
        <v>268</v>
      </c>
      <c r="AC6416" t="s">
        <v>268</v>
      </c>
      <c r="AD6416" t="s">
        <v>268</v>
      </c>
      <c r="AE6416" t="s">
        <v>268</v>
      </c>
      <c r="AF6416" t="s">
        <v>305295</v>
      </c>
      <c r="AG6416" t="s">
        <v>268</v>
      </c>
      <c r="AH6416" t="s">
        <v>268</v>
      </c>
      <c r="AI6416" t="s">
        <v>268</v>
      </c>
      <c r="AJ6416" t="s">
        <v>268</v>
      </c>
      <c r="AL6416" t="str">
        <f>IF(Sudan_News12[[#This Row],[relevancy_classification_english]]="Relevant","مناسب",IF(Sudan_News12[[#This Row],[relevancy_classification_english]]="Relevant","عَرَضِيّ",""))</f>
        <v/>
      </c>
      <c r="AN64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6" t="e">
        <f>INDEX(TextClassificationList[],MATCH(Sudan_News12[[#This Row],[text_classification_arabic]],TextClassificationList[text_classification_arabic],0),1)</f>
        <v>#N/A</v>
      </c>
      <c r="AQ6416" t="e">
        <f>INDEX(TextClassificationList[],MATCH(Sudan_News12[[#This Row],[text_classification_arabic2]],TextClassificationList[text_classification_arabic],0),1)</f>
        <v>#N/A</v>
      </c>
      <c r="AS6416" t="e">
        <f>INDEX(TextClassificationList[],MATCH(Sudan_News12[[#This Row],[text_classification_arabic3]],TextClassificationList[text_classification_arabic],0),1)</f>
        <v>#N/A</v>
      </c>
      <c r="AU6416" t="e">
        <f>INDEX(TextClassificationList[],MATCH(Sudan_News12[[#This Row],[text_classification_arabic4]],TextClassificationList[text_classification_arabic],0),1)</f>
        <v>#N/A</v>
      </c>
      <c r="AW6416" t="e">
        <f>INDEX(TextClassificationList[],MATCH(Sudan_News12[[#This Row],[text_classification_arabic5]],TextClassificationList[text_classification_arabic],0),1)</f>
        <v>#N/A</v>
      </c>
    </row>
    <row r="6417" spans="1:49">
      <c r="A6417">
        <v>9.6637616121858048E+17</v>
      </c>
      <c r="B6417">
        <v>9.6637616121858048E+17</v>
      </c>
      <c r="C6417" t="s">
        <v>305296</v>
      </c>
      <c r="D6417" s="1">
        <v>43152</v>
      </c>
      <c r="E6417" s="2">
        <v>0.84496527777777775</v>
      </c>
      <c r="F6417">
        <v>200</v>
      </c>
      <c r="G6417">
        <v>1889611729</v>
      </c>
      <c r="H6417" t="s">
        <v>280711</v>
      </c>
      <c r="I6417" t="s">
        <v>280712</v>
      </c>
      <c r="J6417" t="s">
        <v>268</v>
      </c>
      <c r="K6417" t="s">
        <v>305297</v>
      </c>
      <c r="L6417" t="s">
        <v>270</v>
      </c>
      <c r="M6417" t="s">
        <v>271</v>
      </c>
      <c r="N6417" t="s">
        <v>271</v>
      </c>
      <c r="O6417" t="s">
        <v>305298</v>
      </c>
      <c r="P6417">
        <v>0</v>
      </c>
      <c r="Q6417">
        <v>0</v>
      </c>
      <c r="R6417">
        <v>0</v>
      </c>
      <c r="S6417" t="s">
        <v>271</v>
      </c>
      <c r="T6417" t="s">
        <v>271</v>
      </c>
      <c r="U6417" t="s">
        <v>305299</v>
      </c>
      <c r="V6417" t="b">
        <v>0</v>
      </c>
      <c r="W6417" t="s">
        <v>268</v>
      </c>
      <c r="X6417">
        <v>1</v>
      </c>
      <c r="Y6417" t="s">
        <v>305300</v>
      </c>
      <c r="Z6417" t="s">
        <v>268</v>
      </c>
      <c r="AA6417" t="s">
        <v>268</v>
      </c>
      <c r="AB6417" t="s">
        <v>268</v>
      </c>
      <c r="AC6417" t="s">
        <v>268</v>
      </c>
      <c r="AD6417" t="s">
        <v>268</v>
      </c>
      <c r="AE6417" t="s">
        <v>268</v>
      </c>
      <c r="AF6417" t="s">
        <v>271</v>
      </c>
      <c r="AG6417" t="s">
        <v>268</v>
      </c>
      <c r="AH6417" t="s">
        <v>268</v>
      </c>
      <c r="AI6417" t="s">
        <v>268</v>
      </c>
      <c r="AJ6417" t="s">
        <v>268</v>
      </c>
      <c r="AL6417" t="str">
        <f>IF(Sudan_News12[[#This Row],[relevancy_classification_english]]="Relevant","مناسب",IF(Sudan_News12[[#This Row],[relevancy_classification_english]]="Relevant","عَرَضِيّ",""))</f>
        <v/>
      </c>
      <c r="AN64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7" t="e">
        <f>INDEX(TextClassificationList[],MATCH(Sudan_News12[[#This Row],[text_classification_arabic]],TextClassificationList[text_classification_arabic],0),1)</f>
        <v>#N/A</v>
      </c>
      <c r="AQ6417" t="e">
        <f>INDEX(TextClassificationList[],MATCH(Sudan_News12[[#This Row],[text_classification_arabic2]],TextClassificationList[text_classification_arabic],0),1)</f>
        <v>#N/A</v>
      </c>
      <c r="AS6417" t="e">
        <f>INDEX(TextClassificationList[],MATCH(Sudan_News12[[#This Row],[text_classification_arabic3]],TextClassificationList[text_classification_arabic],0),1)</f>
        <v>#N/A</v>
      </c>
      <c r="AU6417" t="e">
        <f>INDEX(TextClassificationList[],MATCH(Sudan_News12[[#This Row],[text_classification_arabic4]],TextClassificationList[text_classification_arabic],0),1)</f>
        <v>#N/A</v>
      </c>
      <c r="AW6417" t="e">
        <f>INDEX(TextClassificationList[],MATCH(Sudan_News12[[#This Row],[text_classification_arabic5]],TextClassificationList[text_classification_arabic],0),1)</f>
        <v>#N/A</v>
      </c>
    </row>
    <row r="6418" spans="1:49">
      <c r="A6418">
        <v>9.6592474617615974E+17</v>
      </c>
      <c r="B6418">
        <v>9.6592474617615974E+17</v>
      </c>
      <c r="C6418" t="s">
        <v>305301</v>
      </c>
      <c r="D6418" s="1">
        <v>43151</v>
      </c>
      <c r="E6418" s="2">
        <v>0.59930555555555554</v>
      </c>
      <c r="F6418">
        <v>200</v>
      </c>
      <c r="G6418">
        <v>1889611729</v>
      </c>
      <c r="H6418" t="s">
        <v>280711</v>
      </c>
      <c r="I6418" t="s">
        <v>280712</v>
      </c>
      <c r="J6418" t="s">
        <v>268</v>
      </c>
      <c r="K6418" t="s">
        <v>305302</v>
      </c>
      <c r="L6418" t="s">
        <v>270</v>
      </c>
      <c r="M6418" t="s">
        <v>271</v>
      </c>
      <c r="N6418" t="s">
        <v>271</v>
      </c>
      <c r="O6418" t="s">
        <v>271</v>
      </c>
      <c r="P6418">
        <v>0</v>
      </c>
      <c r="Q6418">
        <v>0</v>
      </c>
      <c r="R6418">
        <v>0</v>
      </c>
      <c r="S6418" t="s">
        <v>271</v>
      </c>
      <c r="T6418" t="s">
        <v>271</v>
      </c>
      <c r="U6418" t="s">
        <v>305303</v>
      </c>
      <c r="V6418" t="b">
        <v>0</v>
      </c>
      <c r="W6418" t="s">
        <v>268</v>
      </c>
      <c r="X6418">
        <v>0</v>
      </c>
      <c r="Y6418" t="s">
        <v>268</v>
      </c>
      <c r="Z6418" t="s">
        <v>268</v>
      </c>
      <c r="AA6418" t="s">
        <v>268</v>
      </c>
      <c r="AB6418" t="s">
        <v>268</v>
      </c>
      <c r="AC6418" t="s">
        <v>268</v>
      </c>
      <c r="AD6418" t="s">
        <v>268</v>
      </c>
      <c r="AE6418" t="s">
        <v>268</v>
      </c>
      <c r="AF6418" t="s">
        <v>271</v>
      </c>
      <c r="AG6418" t="s">
        <v>268</v>
      </c>
      <c r="AH6418" t="s">
        <v>268</v>
      </c>
      <c r="AI6418" t="s">
        <v>268</v>
      </c>
      <c r="AJ6418" t="s">
        <v>268</v>
      </c>
      <c r="AL6418" t="str">
        <f>IF(Sudan_News12[[#This Row],[relevancy_classification_english]]="Relevant","مناسب",IF(Sudan_News12[[#This Row],[relevancy_classification_english]]="Relevant","عَرَضِيّ",""))</f>
        <v/>
      </c>
      <c r="AN64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8" t="e">
        <f>INDEX(TextClassificationList[],MATCH(Sudan_News12[[#This Row],[text_classification_arabic]],TextClassificationList[text_classification_arabic],0),1)</f>
        <v>#N/A</v>
      </c>
      <c r="AQ6418" t="e">
        <f>INDEX(TextClassificationList[],MATCH(Sudan_News12[[#This Row],[text_classification_arabic2]],TextClassificationList[text_classification_arabic],0),1)</f>
        <v>#N/A</v>
      </c>
      <c r="AS6418" t="e">
        <f>INDEX(TextClassificationList[],MATCH(Sudan_News12[[#This Row],[text_classification_arabic3]],TextClassificationList[text_classification_arabic],0),1)</f>
        <v>#N/A</v>
      </c>
      <c r="AU6418" t="e">
        <f>INDEX(TextClassificationList[],MATCH(Sudan_News12[[#This Row],[text_classification_arabic4]],TextClassificationList[text_classification_arabic],0),1)</f>
        <v>#N/A</v>
      </c>
      <c r="AW6418" t="e">
        <f>INDEX(TextClassificationList[],MATCH(Sudan_News12[[#This Row],[text_classification_arabic5]],TextClassificationList[text_classification_arabic],0),1)</f>
        <v>#N/A</v>
      </c>
    </row>
    <row r="6419" spans="1:49">
      <c r="A6419">
        <v>9.6583312626932531E+17</v>
      </c>
      <c r="B6419">
        <v>9.6583312626932531E+17</v>
      </c>
      <c r="C6419" t="s">
        <v>305304</v>
      </c>
      <c r="D6419" s="1">
        <v>43151</v>
      </c>
      <c r="E6419" s="2">
        <v>0.3464814814814815</v>
      </c>
      <c r="F6419">
        <v>200</v>
      </c>
      <c r="G6419">
        <v>1889611729</v>
      </c>
      <c r="H6419" t="s">
        <v>280711</v>
      </c>
      <c r="I6419" t="s">
        <v>280712</v>
      </c>
      <c r="J6419" t="s">
        <v>268</v>
      </c>
      <c r="K6419" t="s">
        <v>305305</v>
      </c>
      <c r="L6419" t="s">
        <v>270</v>
      </c>
      <c r="M6419" t="s">
        <v>271</v>
      </c>
      <c r="N6419" t="s">
        <v>271</v>
      </c>
      <c r="O6419" t="s">
        <v>271</v>
      </c>
      <c r="P6419">
        <v>0</v>
      </c>
      <c r="Q6419">
        <v>0</v>
      </c>
      <c r="R6419">
        <v>0</v>
      </c>
      <c r="S6419" t="s">
        <v>271</v>
      </c>
      <c r="T6419" t="s">
        <v>271</v>
      </c>
      <c r="U6419" t="s">
        <v>305306</v>
      </c>
      <c r="V6419" t="b">
        <v>0</v>
      </c>
      <c r="W6419" t="s">
        <v>268</v>
      </c>
      <c r="X6419">
        <v>0</v>
      </c>
      <c r="Y6419" t="s">
        <v>268</v>
      </c>
      <c r="Z6419" t="s">
        <v>268</v>
      </c>
      <c r="AA6419" t="s">
        <v>268</v>
      </c>
      <c r="AB6419" t="s">
        <v>268</v>
      </c>
      <c r="AC6419" t="s">
        <v>268</v>
      </c>
      <c r="AD6419" t="s">
        <v>268</v>
      </c>
      <c r="AE6419" t="s">
        <v>268</v>
      </c>
      <c r="AF6419" t="s">
        <v>271</v>
      </c>
      <c r="AG6419" t="s">
        <v>268</v>
      </c>
      <c r="AH6419" t="s">
        <v>268</v>
      </c>
      <c r="AI6419" t="s">
        <v>268</v>
      </c>
      <c r="AJ6419" t="s">
        <v>268</v>
      </c>
      <c r="AL6419" t="str">
        <f>IF(Sudan_News12[[#This Row],[relevancy_classification_english]]="Relevant","مناسب",IF(Sudan_News12[[#This Row],[relevancy_classification_english]]="Relevant","عَرَضِيّ",""))</f>
        <v/>
      </c>
      <c r="AN64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9" t="e">
        <f>INDEX(TextClassificationList[],MATCH(Sudan_News12[[#This Row],[text_classification_arabic]],TextClassificationList[text_classification_arabic],0),1)</f>
        <v>#N/A</v>
      </c>
      <c r="AQ6419" t="e">
        <f>INDEX(TextClassificationList[],MATCH(Sudan_News12[[#This Row],[text_classification_arabic2]],TextClassificationList[text_classification_arabic],0),1)</f>
        <v>#N/A</v>
      </c>
      <c r="AS6419" t="e">
        <f>INDEX(TextClassificationList[],MATCH(Sudan_News12[[#This Row],[text_classification_arabic3]],TextClassificationList[text_classification_arabic],0),1)</f>
        <v>#N/A</v>
      </c>
      <c r="AU6419" t="e">
        <f>INDEX(TextClassificationList[],MATCH(Sudan_News12[[#This Row],[text_classification_arabic4]],TextClassificationList[text_classification_arabic],0),1)</f>
        <v>#N/A</v>
      </c>
      <c r="AW6419" t="e">
        <f>INDEX(TextClassificationList[],MATCH(Sudan_News12[[#This Row],[text_classification_arabic5]],TextClassificationList[text_classification_arabic],0),1)</f>
        <v>#N/A</v>
      </c>
    </row>
    <row r="6420" spans="1:49">
      <c r="A6420">
        <v>9.6571501017244058E+17</v>
      </c>
      <c r="B6420">
        <v>9.6571501017244058E+17</v>
      </c>
      <c r="C6420" t="s">
        <v>305307</v>
      </c>
      <c r="D6420" s="1">
        <v>43151</v>
      </c>
      <c r="E6420" s="2">
        <v>2.0543981481481483E-2</v>
      </c>
      <c r="F6420">
        <v>200</v>
      </c>
      <c r="G6420">
        <v>1889611729</v>
      </c>
      <c r="H6420" t="s">
        <v>280711</v>
      </c>
      <c r="I6420" t="s">
        <v>280712</v>
      </c>
      <c r="J6420" t="s">
        <v>268</v>
      </c>
      <c r="K6420" t="s">
        <v>305308</v>
      </c>
      <c r="L6420" t="s">
        <v>270</v>
      </c>
      <c r="M6420" t="s">
        <v>271</v>
      </c>
      <c r="N6420" t="s">
        <v>271</v>
      </c>
      <c r="O6420" t="s">
        <v>305309</v>
      </c>
      <c r="P6420">
        <v>0</v>
      </c>
      <c r="Q6420">
        <v>0</v>
      </c>
      <c r="R6420">
        <v>0</v>
      </c>
      <c r="S6420" t="s">
        <v>271</v>
      </c>
      <c r="T6420" t="s">
        <v>271</v>
      </c>
      <c r="U6420" t="s">
        <v>305310</v>
      </c>
      <c r="V6420" t="b">
        <v>0</v>
      </c>
      <c r="W6420" t="s">
        <v>268</v>
      </c>
      <c r="X6420">
        <v>1</v>
      </c>
      <c r="Y6420" t="s">
        <v>305311</v>
      </c>
      <c r="Z6420" t="s">
        <v>268</v>
      </c>
      <c r="AA6420" t="s">
        <v>268</v>
      </c>
      <c r="AB6420" t="s">
        <v>268</v>
      </c>
      <c r="AC6420" t="s">
        <v>268</v>
      </c>
      <c r="AD6420" t="s">
        <v>268</v>
      </c>
      <c r="AE6420" t="s">
        <v>268</v>
      </c>
      <c r="AF6420" t="s">
        <v>271</v>
      </c>
      <c r="AG6420" t="s">
        <v>268</v>
      </c>
      <c r="AH6420" t="s">
        <v>268</v>
      </c>
      <c r="AI6420" t="s">
        <v>268</v>
      </c>
      <c r="AJ6420" t="s">
        <v>268</v>
      </c>
      <c r="AL6420" t="str">
        <f>IF(Sudan_News12[[#This Row],[relevancy_classification_english]]="Relevant","مناسب",IF(Sudan_News12[[#This Row],[relevancy_classification_english]]="Relevant","عَرَضِيّ",""))</f>
        <v/>
      </c>
      <c r="AN64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0" t="e">
        <f>INDEX(TextClassificationList[],MATCH(Sudan_News12[[#This Row],[text_classification_arabic]],TextClassificationList[text_classification_arabic],0),1)</f>
        <v>#N/A</v>
      </c>
      <c r="AQ6420" t="e">
        <f>INDEX(TextClassificationList[],MATCH(Sudan_News12[[#This Row],[text_classification_arabic2]],TextClassificationList[text_classification_arabic],0),1)</f>
        <v>#N/A</v>
      </c>
      <c r="AS6420" t="e">
        <f>INDEX(TextClassificationList[],MATCH(Sudan_News12[[#This Row],[text_classification_arabic3]],TextClassificationList[text_classification_arabic],0),1)</f>
        <v>#N/A</v>
      </c>
      <c r="AU6420" t="e">
        <f>INDEX(TextClassificationList[],MATCH(Sudan_News12[[#This Row],[text_classification_arabic4]],TextClassificationList[text_classification_arabic],0),1)</f>
        <v>#N/A</v>
      </c>
      <c r="AW6420" t="e">
        <f>INDEX(TextClassificationList[],MATCH(Sudan_News12[[#This Row],[text_classification_arabic5]],TextClassificationList[text_classification_arabic],0),1)</f>
        <v>#N/A</v>
      </c>
    </row>
    <row r="6421" spans="1:49">
      <c r="A6421">
        <v>9.6556436281455821E+17</v>
      </c>
      <c r="B6421">
        <v>9.6556436281455821E+17</v>
      </c>
      <c r="C6421" t="s">
        <v>305312</v>
      </c>
      <c r="D6421" s="1">
        <v>43150</v>
      </c>
      <c r="E6421" s="2">
        <v>0.60483796296296299</v>
      </c>
      <c r="F6421">
        <v>200</v>
      </c>
      <c r="G6421">
        <v>1889611729</v>
      </c>
      <c r="H6421" t="s">
        <v>280711</v>
      </c>
      <c r="I6421" t="s">
        <v>280712</v>
      </c>
      <c r="J6421" t="s">
        <v>268</v>
      </c>
      <c r="K6421" t="s">
        <v>305313</v>
      </c>
      <c r="L6421" t="s">
        <v>270</v>
      </c>
      <c r="M6421" t="s">
        <v>271</v>
      </c>
      <c r="N6421" t="s">
        <v>271</v>
      </c>
      <c r="O6421" t="s">
        <v>305314</v>
      </c>
      <c r="P6421">
        <v>0</v>
      </c>
      <c r="Q6421">
        <v>0</v>
      </c>
      <c r="R6421">
        <v>0</v>
      </c>
      <c r="S6421" t="s">
        <v>271</v>
      </c>
      <c r="T6421" t="s">
        <v>271</v>
      </c>
      <c r="U6421" t="s">
        <v>305315</v>
      </c>
      <c r="V6421" t="b">
        <v>0</v>
      </c>
      <c r="W6421" t="s">
        <v>268</v>
      </c>
      <c r="X6421">
        <v>1</v>
      </c>
      <c r="Y6421" t="s">
        <v>305316</v>
      </c>
      <c r="Z6421" t="s">
        <v>268</v>
      </c>
      <c r="AA6421" t="s">
        <v>268</v>
      </c>
      <c r="AB6421" t="s">
        <v>268</v>
      </c>
      <c r="AC6421" t="s">
        <v>268</v>
      </c>
      <c r="AD6421" t="s">
        <v>268</v>
      </c>
      <c r="AE6421" t="s">
        <v>268</v>
      </c>
      <c r="AF6421" t="s">
        <v>271</v>
      </c>
      <c r="AG6421" t="s">
        <v>268</v>
      </c>
      <c r="AH6421" t="s">
        <v>268</v>
      </c>
      <c r="AI6421" t="s">
        <v>268</v>
      </c>
      <c r="AJ6421" t="s">
        <v>268</v>
      </c>
      <c r="AL6421" t="str">
        <f>IF(Sudan_News12[[#This Row],[relevancy_classification_english]]="Relevant","مناسب",IF(Sudan_News12[[#This Row],[relevancy_classification_english]]="Relevant","عَرَضِيّ",""))</f>
        <v/>
      </c>
      <c r="AN64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1" t="e">
        <f>INDEX(TextClassificationList[],MATCH(Sudan_News12[[#This Row],[text_classification_arabic]],TextClassificationList[text_classification_arabic],0),1)</f>
        <v>#N/A</v>
      </c>
      <c r="AQ6421" t="e">
        <f>INDEX(TextClassificationList[],MATCH(Sudan_News12[[#This Row],[text_classification_arabic2]],TextClassificationList[text_classification_arabic],0),1)</f>
        <v>#N/A</v>
      </c>
      <c r="AS6421" t="e">
        <f>INDEX(TextClassificationList[],MATCH(Sudan_News12[[#This Row],[text_classification_arabic3]],TextClassificationList[text_classification_arabic],0),1)</f>
        <v>#N/A</v>
      </c>
      <c r="AU6421" t="e">
        <f>INDEX(TextClassificationList[],MATCH(Sudan_News12[[#This Row],[text_classification_arabic4]],TextClassificationList[text_classification_arabic],0),1)</f>
        <v>#N/A</v>
      </c>
      <c r="AW6421" t="e">
        <f>INDEX(TextClassificationList[],MATCH(Sudan_News12[[#This Row],[text_classification_arabic5]],TextClassificationList[text_classification_arabic],0),1)</f>
        <v>#N/A</v>
      </c>
    </row>
    <row r="6422" spans="1:49">
      <c r="A6422">
        <v>9.6553587728708813E+17</v>
      </c>
      <c r="B6422">
        <v>9.6553587728708813E+17</v>
      </c>
      <c r="C6422" t="s">
        <v>305317</v>
      </c>
      <c r="D6422" s="1">
        <v>43150</v>
      </c>
      <c r="E6422" s="2">
        <v>0.52622685185185181</v>
      </c>
      <c r="F6422">
        <v>200</v>
      </c>
      <c r="G6422">
        <v>1889611729</v>
      </c>
      <c r="H6422" t="s">
        <v>280711</v>
      </c>
      <c r="I6422" t="s">
        <v>280712</v>
      </c>
      <c r="J6422" t="s">
        <v>268</v>
      </c>
      <c r="K6422" t="s">
        <v>305318</v>
      </c>
      <c r="L6422" t="s">
        <v>758</v>
      </c>
      <c r="M6422" t="s">
        <v>271</v>
      </c>
      <c r="N6422" t="s">
        <v>271</v>
      </c>
      <c r="O6422" t="s">
        <v>305319</v>
      </c>
      <c r="P6422">
        <v>0</v>
      </c>
      <c r="Q6422">
        <v>0</v>
      </c>
      <c r="R6422">
        <v>1</v>
      </c>
      <c r="S6422" t="s">
        <v>271</v>
      </c>
      <c r="T6422" t="s">
        <v>271</v>
      </c>
      <c r="U6422" t="s">
        <v>305320</v>
      </c>
      <c r="V6422" t="b">
        <v>0</v>
      </c>
      <c r="W6422" t="s">
        <v>268</v>
      </c>
      <c r="X6422">
        <v>1</v>
      </c>
      <c r="Y6422" t="s">
        <v>305321</v>
      </c>
      <c r="Z6422" t="s">
        <v>268</v>
      </c>
      <c r="AA6422" t="s">
        <v>268</v>
      </c>
      <c r="AB6422" t="s">
        <v>268</v>
      </c>
      <c r="AC6422" t="s">
        <v>268</v>
      </c>
      <c r="AD6422" t="s">
        <v>268</v>
      </c>
      <c r="AE6422" t="s">
        <v>268</v>
      </c>
      <c r="AF6422" t="s">
        <v>271</v>
      </c>
      <c r="AG6422" t="s">
        <v>268</v>
      </c>
      <c r="AH6422" t="s">
        <v>268</v>
      </c>
      <c r="AI6422" t="s">
        <v>268</v>
      </c>
      <c r="AJ6422" t="s">
        <v>268</v>
      </c>
      <c r="AL6422" t="str">
        <f>IF(Sudan_News12[[#This Row],[relevancy_classification_english]]="Relevant","مناسب",IF(Sudan_News12[[#This Row],[relevancy_classification_english]]="Relevant","عَرَضِيّ",""))</f>
        <v/>
      </c>
      <c r="AN64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2" t="e">
        <f>INDEX(TextClassificationList[],MATCH(Sudan_News12[[#This Row],[text_classification_arabic]],TextClassificationList[text_classification_arabic],0),1)</f>
        <v>#N/A</v>
      </c>
      <c r="AQ6422" t="e">
        <f>INDEX(TextClassificationList[],MATCH(Sudan_News12[[#This Row],[text_classification_arabic2]],TextClassificationList[text_classification_arabic],0),1)</f>
        <v>#N/A</v>
      </c>
      <c r="AS6422" t="e">
        <f>INDEX(TextClassificationList[],MATCH(Sudan_News12[[#This Row],[text_classification_arabic3]],TextClassificationList[text_classification_arabic],0),1)</f>
        <v>#N/A</v>
      </c>
      <c r="AU6422" t="e">
        <f>INDEX(TextClassificationList[],MATCH(Sudan_News12[[#This Row],[text_classification_arabic4]],TextClassificationList[text_classification_arabic],0),1)</f>
        <v>#N/A</v>
      </c>
      <c r="AW6422" t="e">
        <f>INDEX(TextClassificationList[],MATCH(Sudan_News12[[#This Row],[text_classification_arabic5]],TextClassificationList[text_classification_arabic],0),1)</f>
        <v>#N/A</v>
      </c>
    </row>
    <row r="6423" spans="1:49">
      <c r="A6423">
        <v>9.6546435609072026E+17</v>
      </c>
      <c r="B6423">
        <v>9.6546435609072026E+17</v>
      </c>
      <c r="C6423" t="s">
        <v>305322</v>
      </c>
      <c r="D6423" s="1">
        <v>43150</v>
      </c>
      <c r="E6423" s="2">
        <v>0.32886574074074076</v>
      </c>
      <c r="F6423">
        <v>200</v>
      </c>
      <c r="G6423">
        <v>1889611729</v>
      </c>
      <c r="H6423" t="s">
        <v>280711</v>
      </c>
      <c r="I6423" t="s">
        <v>280712</v>
      </c>
      <c r="J6423" t="s">
        <v>268</v>
      </c>
      <c r="K6423" t="s">
        <v>305323</v>
      </c>
      <c r="L6423" t="s">
        <v>270</v>
      </c>
      <c r="M6423" t="s">
        <v>271</v>
      </c>
      <c r="N6423" t="s">
        <v>271</v>
      </c>
      <c r="O6423" t="s">
        <v>271</v>
      </c>
      <c r="P6423">
        <v>0</v>
      </c>
      <c r="Q6423">
        <v>0</v>
      </c>
      <c r="R6423">
        <v>1</v>
      </c>
      <c r="S6423" t="s">
        <v>271</v>
      </c>
      <c r="T6423" t="s">
        <v>271</v>
      </c>
      <c r="U6423" t="s">
        <v>305324</v>
      </c>
      <c r="V6423" t="b">
        <v>0</v>
      </c>
      <c r="W6423" t="s">
        <v>268</v>
      </c>
      <c r="X6423">
        <v>0</v>
      </c>
      <c r="Y6423" t="s">
        <v>268</v>
      </c>
      <c r="Z6423" t="s">
        <v>268</v>
      </c>
      <c r="AA6423" t="s">
        <v>268</v>
      </c>
      <c r="AB6423" t="s">
        <v>268</v>
      </c>
      <c r="AC6423" t="s">
        <v>268</v>
      </c>
      <c r="AD6423" t="s">
        <v>268</v>
      </c>
      <c r="AE6423" t="s">
        <v>268</v>
      </c>
      <c r="AF6423" t="s">
        <v>271</v>
      </c>
      <c r="AG6423" t="s">
        <v>268</v>
      </c>
      <c r="AH6423" t="s">
        <v>268</v>
      </c>
      <c r="AI6423" t="s">
        <v>268</v>
      </c>
      <c r="AJ6423" t="s">
        <v>268</v>
      </c>
      <c r="AL6423" t="str">
        <f>IF(Sudan_News12[[#This Row],[relevancy_classification_english]]="Relevant","مناسب",IF(Sudan_News12[[#This Row],[relevancy_classification_english]]="Relevant","عَرَضِيّ",""))</f>
        <v/>
      </c>
      <c r="AN64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3" t="e">
        <f>INDEX(TextClassificationList[],MATCH(Sudan_News12[[#This Row],[text_classification_arabic]],TextClassificationList[text_classification_arabic],0),1)</f>
        <v>#N/A</v>
      </c>
      <c r="AQ6423" t="e">
        <f>INDEX(TextClassificationList[],MATCH(Sudan_News12[[#This Row],[text_classification_arabic2]],TextClassificationList[text_classification_arabic],0),1)</f>
        <v>#N/A</v>
      </c>
      <c r="AS6423" t="e">
        <f>INDEX(TextClassificationList[],MATCH(Sudan_News12[[#This Row],[text_classification_arabic3]],TextClassificationList[text_classification_arabic],0),1)</f>
        <v>#N/A</v>
      </c>
      <c r="AU6423" t="e">
        <f>INDEX(TextClassificationList[],MATCH(Sudan_News12[[#This Row],[text_classification_arabic4]],TextClassificationList[text_classification_arabic],0),1)</f>
        <v>#N/A</v>
      </c>
      <c r="AW6423" t="e">
        <f>INDEX(TextClassificationList[],MATCH(Sudan_News12[[#This Row],[text_classification_arabic5]],TextClassificationList[text_classification_arabic],0),1)</f>
        <v>#N/A</v>
      </c>
    </row>
    <row r="6424" spans="1:49">
      <c r="A6424">
        <v>9.6531573569745306E+17</v>
      </c>
      <c r="B6424">
        <v>9.6486788603148288E+17</v>
      </c>
      <c r="C6424" t="s">
        <v>305325</v>
      </c>
      <c r="D6424" s="1">
        <v>43149</v>
      </c>
      <c r="E6424" s="2">
        <v>0.91874999999999996</v>
      </c>
      <c r="F6424">
        <v>200</v>
      </c>
      <c r="G6424">
        <v>1889611729</v>
      </c>
      <c r="H6424" t="s">
        <v>280711</v>
      </c>
      <c r="I6424" t="s">
        <v>280712</v>
      </c>
      <c r="J6424" t="s">
        <v>268</v>
      </c>
      <c r="K6424" t="s">
        <v>305326</v>
      </c>
      <c r="L6424" t="s">
        <v>270</v>
      </c>
      <c r="M6424" t="s">
        <v>271</v>
      </c>
      <c r="N6424" t="s">
        <v>271</v>
      </c>
      <c r="O6424" t="s">
        <v>271</v>
      </c>
      <c r="P6424">
        <v>0</v>
      </c>
      <c r="Q6424">
        <v>0</v>
      </c>
      <c r="R6424">
        <v>0</v>
      </c>
      <c r="S6424" t="s">
        <v>271</v>
      </c>
      <c r="T6424" t="s">
        <v>271</v>
      </c>
      <c r="U6424" t="s">
        <v>305327</v>
      </c>
      <c r="V6424" t="b">
        <v>0</v>
      </c>
      <c r="W6424" t="s">
        <v>268</v>
      </c>
      <c r="X6424">
        <v>0</v>
      </c>
      <c r="Y6424" t="s">
        <v>268</v>
      </c>
      <c r="Z6424" t="s">
        <v>268</v>
      </c>
      <c r="AA6424" t="s">
        <v>268</v>
      </c>
      <c r="AB6424" t="s">
        <v>268</v>
      </c>
      <c r="AC6424" t="s">
        <v>268</v>
      </c>
      <c r="AD6424" t="s">
        <v>268</v>
      </c>
      <c r="AE6424" t="s">
        <v>268</v>
      </c>
      <c r="AF6424" t="s">
        <v>305328</v>
      </c>
      <c r="AG6424" t="s">
        <v>268</v>
      </c>
      <c r="AH6424" t="s">
        <v>268</v>
      </c>
      <c r="AI6424" t="s">
        <v>268</v>
      </c>
      <c r="AJ6424" t="s">
        <v>268</v>
      </c>
      <c r="AL6424" t="str">
        <f>IF(Sudan_News12[[#This Row],[relevancy_classification_english]]="Relevant","مناسب",IF(Sudan_News12[[#This Row],[relevancy_classification_english]]="Relevant","عَرَضِيّ",""))</f>
        <v/>
      </c>
      <c r="AN64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4" t="e">
        <f>INDEX(TextClassificationList[],MATCH(Sudan_News12[[#This Row],[text_classification_arabic]],TextClassificationList[text_classification_arabic],0),1)</f>
        <v>#N/A</v>
      </c>
      <c r="AQ6424" t="e">
        <f>INDEX(TextClassificationList[],MATCH(Sudan_News12[[#This Row],[text_classification_arabic2]],TextClassificationList[text_classification_arabic],0),1)</f>
        <v>#N/A</v>
      </c>
      <c r="AS6424" t="e">
        <f>INDEX(TextClassificationList[],MATCH(Sudan_News12[[#This Row],[text_classification_arabic3]],TextClassificationList[text_classification_arabic],0),1)</f>
        <v>#N/A</v>
      </c>
      <c r="AU6424" t="e">
        <f>INDEX(TextClassificationList[],MATCH(Sudan_News12[[#This Row],[text_classification_arabic4]],TextClassificationList[text_classification_arabic],0),1)</f>
        <v>#N/A</v>
      </c>
      <c r="AW6424" t="e">
        <f>INDEX(TextClassificationList[],MATCH(Sudan_News12[[#This Row],[text_classification_arabic5]],TextClassificationList[text_classification_arabic],0),1)</f>
        <v>#N/A</v>
      </c>
    </row>
    <row r="6425" spans="1:49">
      <c r="A6425">
        <v>9.6531558562940109E+17</v>
      </c>
      <c r="B6425">
        <v>9.6486788603148288E+17</v>
      </c>
      <c r="C6425" t="s">
        <v>305329</v>
      </c>
      <c r="D6425" s="1">
        <v>43149</v>
      </c>
      <c r="E6425" s="2">
        <v>0.91833333333333333</v>
      </c>
      <c r="F6425">
        <v>200</v>
      </c>
      <c r="G6425">
        <v>1889611729</v>
      </c>
      <c r="H6425" t="s">
        <v>280711</v>
      </c>
      <c r="I6425" t="s">
        <v>280712</v>
      </c>
      <c r="J6425" t="s">
        <v>268</v>
      </c>
      <c r="K6425" t="s">
        <v>305330</v>
      </c>
      <c r="L6425" t="s">
        <v>895</v>
      </c>
      <c r="M6425" t="s">
        <v>271</v>
      </c>
      <c r="N6425" t="s">
        <v>271</v>
      </c>
      <c r="O6425" t="s">
        <v>271</v>
      </c>
      <c r="P6425">
        <v>0</v>
      </c>
      <c r="Q6425">
        <v>0</v>
      </c>
      <c r="R6425">
        <v>0</v>
      </c>
      <c r="S6425" t="s">
        <v>271</v>
      </c>
      <c r="T6425" t="s">
        <v>271</v>
      </c>
      <c r="U6425" t="s">
        <v>305331</v>
      </c>
      <c r="V6425" t="b">
        <v>0</v>
      </c>
      <c r="W6425" t="s">
        <v>268</v>
      </c>
      <c r="X6425">
        <v>0</v>
      </c>
      <c r="Y6425" t="s">
        <v>268</v>
      </c>
      <c r="Z6425" t="s">
        <v>268</v>
      </c>
      <c r="AA6425" t="s">
        <v>268</v>
      </c>
      <c r="AB6425" t="s">
        <v>268</v>
      </c>
      <c r="AC6425" t="s">
        <v>268</v>
      </c>
      <c r="AD6425" t="s">
        <v>268</v>
      </c>
      <c r="AE6425" t="s">
        <v>268</v>
      </c>
      <c r="AF6425" t="s">
        <v>305328</v>
      </c>
      <c r="AG6425" t="s">
        <v>268</v>
      </c>
      <c r="AH6425" t="s">
        <v>268</v>
      </c>
      <c r="AI6425" t="s">
        <v>268</v>
      </c>
      <c r="AJ6425" t="s">
        <v>268</v>
      </c>
      <c r="AL6425" t="str">
        <f>IF(Sudan_News12[[#This Row],[relevancy_classification_english]]="Relevant","مناسب",IF(Sudan_News12[[#This Row],[relevancy_classification_english]]="Relevant","عَرَضِيّ",""))</f>
        <v/>
      </c>
      <c r="AN64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5" t="e">
        <f>INDEX(TextClassificationList[],MATCH(Sudan_News12[[#This Row],[text_classification_arabic]],TextClassificationList[text_classification_arabic],0),1)</f>
        <v>#N/A</v>
      </c>
      <c r="AQ6425" t="e">
        <f>INDEX(TextClassificationList[],MATCH(Sudan_News12[[#This Row],[text_classification_arabic2]],TextClassificationList[text_classification_arabic],0),1)</f>
        <v>#N/A</v>
      </c>
      <c r="AS6425" t="e">
        <f>INDEX(TextClassificationList[],MATCH(Sudan_News12[[#This Row],[text_classification_arabic3]],TextClassificationList[text_classification_arabic],0),1)</f>
        <v>#N/A</v>
      </c>
      <c r="AU6425" t="e">
        <f>INDEX(TextClassificationList[],MATCH(Sudan_News12[[#This Row],[text_classification_arabic4]],TextClassificationList[text_classification_arabic],0),1)</f>
        <v>#N/A</v>
      </c>
      <c r="AW6425" t="e">
        <f>INDEX(TextClassificationList[],MATCH(Sudan_News12[[#This Row],[text_classification_arabic5]],TextClassificationList[text_classification_arabic],0),1)</f>
        <v>#N/A</v>
      </c>
    </row>
    <row r="6426" spans="1:49">
      <c r="A6426">
        <v>9.6530109226230989E+17</v>
      </c>
      <c r="B6426">
        <v>9.6530109226230989E+17</v>
      </c>
      <c r="C6426" t="s">
        <v>305332</v>
      </c>
      <c r="D6426" s="1">
        <v>43149</v>
      </c>
      <c r="E6426" s="2">
        <v>0.87834490740740745</v>
      </c>
      <c r="F6426">
        <v>200</v>
      </c>
      <c r="G6426">
        <v>1889611729</v>
      </c>
      <c r="H6426" t="s">
        <v>280711</v>
      </c>
      <c r="I6426" t="s">
        <v>280712</v>
      </c>
      <c r="J6426" t="s">
        <v>268</v>
      </c>
      <c r="K6426" t="s">
        <v>305333</v>
      </c>
      <c r="L6426" t="s">
        <v>270</v>
      </c>
      <c r="M6426" t="s">
        <v>271</v>
      </c>
      <c r="N6426" t="s">
        <v>271</v>
      </c>
      <c r="O6426" t="s">
        <v>271</v>
      </c>
      <c r="P6426">
        <v>0</v>
      </c>
      <c r="Q6426">
        <v>0</v>
      </c>
      <c r="R6426">
        <v>0</v>
      </c>
      <c r="S6426" t="s">
        <v>271</v>
      </c>
      <c r="T6426" t="s">
        <v>271</v>
      </c>
      <c r="U6426" t="s">
        <v>305334</v>
      </c>
      <c r="V6426" t="b">
        <v>0</v>
      </c>
      <c r="W6426" t="s">
        <v>268</v>
      </c>
      <c r="X6426">
        <v>0</v>
      </c>
      <c r="Y6426" t="s">
        <v>268</v>
      </c>
      <c r="Z6426" t="s">
        <v>268</v>
      </c>
      <c r="AA6426" t="s">
        <v>268</v>
      </c>
      <c r="AB6426" t="s">
        <v>268</v>
      </c>
      <c r="AC6426" t="s">
        <v>268</v>
      </c>
      <c r="AD6426" t="s">
        <v>268</v>
      </c>
      <c r="AE6426" t="s">
        <v>268</v>
      </c>
      <c r="AF6426" t="s">
        <v>271</v>
      </c>
      <c r="AG6426" t="s">
        <v>268</v>
      </c>
      <c r="AH6426" t="s">
        <v>268</v>
      </c>
      <c r="AI6426" t="s">
        <v>268</v>
      </c>
      <c r="AJ6426" t="s">
        <v>268</v>
      </c>
      <c r="AL6426" t="str">
        <f>IF(Sudan_News12[[#This Row],[relevancy_classification_english]]="Relevant","مناسب",IF(Sudan_News12[[#This Row],[relevancy_classification_english]]="Relevant","عَرَضِيّ",""))</f>
        <v/>
      </c>
      <c r="AN64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6" t="e">
        <f>INDEX(TextClassificationList[],MATCH(Sudan_News12[[#This Row],[text_classification_arabic]],TextClassificationList[text_classification_arabic],0),1)</f>
        <v>#N/A</v>
      </c>
      <c r="AQ6426" t="e">
        <f>INDEX(TextClassificationList[],MATCH(Sudan_News12[[#This Row],[text_classification_arabic2]],TextClassificationList[text_classification_arabic],0),1)</f>
        <v>#N/A</v>
      </c>
      <c r="AS6426" t="e">
        <f>INDEX(TextClassificationList[],MATCH(Sudan_News12[[#This Row],[text_classification_arabic3]],TextClassificationList[text_classification_arabic],0),1)</f>
        <v>#N/A</v>
      </c>
      <c r="AU6426" t="e">
        <f>INDEX(TextClassificationList[],MATCH(Sudan_News12[[#This Row],[text_classification_arabic4]],TextClassificationList[text_classification_arabic],0),1)</f>
        <v>#N/A</v>
      </c>
      <c r="AW6426" t="e">
        <f>INDEX(TextClassificationList[],MATCH(Sudan_News12[[#This Row],[text_classification_arabic5]],TextClassificationList[text_classification_arabic],0),1)</f>
        <v>#N/A</v>
      </c>
    </row>
    <row r="6427" spans="1:49">
      <c r="A6427">
        <v>9.6527682085257216E+17</v>
      </c>
      <c r="B6427">
        <v>9.6527682085257216E+17</v>
      </c>
      <c r="C6427" t="s">
        <v>305335</v>
      </c>
      <c r="D6427" s="1">
        <v>43149</v>
      </c>
      <c r="E6427" s="2">
        <v>0.81136574074074075</v>
      </c>
      <c r="F6427">
        <v>200</v>
      </c>
      <c r="G6427">
        <v>1889611729</v>
      </c>
      <c r="H6427" t="s">
        <v>280711</v>
      </c>
      <c r="I6427" t="s">
        <v>280712</v>
      </c>
      <c r="J6427" t="s">
        <v>268</v>
      </c>
      <c r="K6427" t="s">
        <v>305336</v>
      </c>
      <c r="L6427" t="s">
        <v>270</v>
      </c>
      <c r="M6427" t="s">
        <v>271</v>
      </c>
      <c r="N6427" t="s">
        <v>271</v>
      </c>
      <c r="O6427" t="s">
        <v>305337</v>
      </c>
      <c r="P6427">
        <v>0</v>
      </c>
      <c r="Q6427">
        <v>0</v>
      </c>
      <c r="R6427">
        <v>0</v>
      </c>
      <c r="S6427" t="s">
        <v>271</v>
      </c>
      <c r="T6427" t="s">
        <v>271</v>
      </c>
      <c r="U6427" t="s">
        <v>305338</v>
      </c>
      <c r="V6427" t="b">
        <v>0</v>
      </c>
      <c r="W6427" t="s">
        <v>268</v>
      </c>
      <c r="X6427">
        <v>1</v>
      </c>
      <c r="Y6427" t="s">
        <v>305339</v>
      </c>
      <c r="Z6427" t="s">
        <v>268</v>
      </c>
      <c r="AA6427" t="s">
        <v>268</v>
      </c>
      <c r="AB6427" t="s">
        <v>268</v>
      </c>
      <c r="AC6427" t="s">
        <v>268</v>
      </c>
      <c r="AD6427" t="s">
        <v>268</v>
      </c>
      <c r="AE6427" t="s">
        <v>268</v>
      </c>
      <c r="AF6427" t="s">
        <v>271</v>
      </c>
      <c r="AG6427" t="s">
        <v>268</v>
      </c>
      <c r="AH6427" t="s">
        <v>268</v>
      </c>
      <c r="AI6427" t="s">
        <v>268</v>
      </c>
      <c r="AJ6427" t="s">
        <v>268</v>
      </c>
      <c r="AL6427" t="str">
        <f>IF(Sudan_News12[[#This Row],[relevancy_classification_english]]="Relevant","مناسب",IF(Sudan_News12[[#This Row],[relevancy_classification_english]]="Relevant","عَرَضِيّ",""))</f>
        <v/>
      </c>
      <c r="AN64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7" t="e">
        <f>INDEX(TextClassificationList[],MATCH(Sudan_News12[[#This Row],[text_classification_arabic]],TextClassificationList[text_classification_arabic],0),1)</f>
        <v>#N/A</v>
      </c>
      <c r="AQ6427" t="e">
        <f>INDEX(TextClassificationList[],MATCH(Sudan_News12[[#This Row],[text_classification_arabic2]],TextClassificationList[text_classification_arabic],0),1)</f>
        <v>#N/A</v>
      </c>
      <c r="AS6427" t="e">
        <f>INDEX(TextClassificationList[],MATCH(Sudan_News12[[#This Row],[text_classification_arabic3]],TextClassificationList[text_classification_arabic],0),1)</f>
        <v>#N/A</v>
      </c>
      <c r="AU6427" t="e">
        <f>INDEX(TextClassificationList[],MATCH(Sudan_News12[[#This Row],[text_classification_arabic4]],TextClassificationList[text_classification_arabic],0),1)</f>
        <v>#N/A</v>
      </c>
      <c r="AW6427" t="e">
        <f>INDEX(TextClassificationList[],MATCH(Sudan_News12[[#This Row],[text_classification_arabic5]],TextClassificationList[text_classification_arabic],0),1)</f>
        <v>#N/A</v>
      </c>
    </row>
    <row r="6428" spans="1:49">
      <c r="A6428">
        <v>9.6522542856579891E+17</v>
      </c>
      <c r="B6428">
        <v>9.6522542856579891E+17</v>
      </c>
      <c r="C6428" t="s">
        <v>305340</v>
      </c>
      <c r="D6428" s="1">
        <v>43149</v>
      </c>
      <c r="E6428" s="2">
        <v>0.66954861111111108</v>
      </c>
      <c r="F6428">
        <v>200</v>
      </c>
      <c r="G6428">
        <v>1889611729</v>
      </c>
      <c r="H6428" t="s">
        <v>280711</v>
      </c>
      <c r="I6428" t="s">
        <v>280712</v>
      </c>
      <c r="J6428" t="s">
        <v>268</v>
      </c>
      <c r="K6428" t="s">
        <v>305341</v>
      </c>
      <c r="L6428" t="s">
        <v>270</v>
      </c>
      <c r="M6428" t="s">
        <v>271</v>
      </c>
      <c r="N6428" t="s">
        <v>305342</v>
      </c>
      <c r="O6428" t="s">
        <v>271</v>
      </c>
      <c r="P6428">
        <v>0</v>
      </c>
      <c r="Q6428">
        <v>0</v>
      </c>
      <c r="R6428">
        <v>0</v>
      </c>
      <c r="S6428" t="s">
        <v>271</v>
      </c>
      <c r="T6428" t="s">
        <v>271</v>
      </c>
      <c r="U6428" t="s">
        <v>305343</v>
      </c>
      <c r="V6428" t="b">
        <v>0</v>
      </c>
      <c r="W6428" t="s">
        <v>305344</v>
      </c>
      <c r="X6428">
        <v>0</v>
      </c>
      <c r="Y6428" t="s">
        <v>268</v>
      </c>
      <c r="Z6428" t="s">
        <v>268</v>
      </c>
      <c r="AA6428" t="s">
        <v>268</v>
      </c>
      <c r="AB6428" t="s">
        <v>268</v>
      </c>
      <c r="AC6428" t="s">
        <v>268</v>
      </c>
      <c r="AD6428" t="s">
        <v>268</v>
      </c>
      <c r="AE6428" t="s">
        <v>268</v>
      </c>
      <c r="AF6428" t="s">
        <v>271</v>
      </c>
      <c r="AG6428" t="s">
        <v>268</v>
      </c>
      <c r="AH6428" t="s">
        <v>268</v>
      </c>
      <c r="AI6428" t="s">
        <v>268</v>
      </c>
      <c r="AJ6428" t="s">
        <v>268</v>
      </c>
      <c r="AL6428" t="str">
        <f>IF(Sudan_News12[[#This Row],[relevancy_classification_english]]="Relevant","مناسب",IF(Sudan_News12[[#This Row],[relevancy_classification_english]]="Relevant","عَرَضِيّ",""))</f>
        <v/>
      </c>
      <c r="AN64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8" t="e">
        <f>INDEX(TextClassificationList[],MATCH(Sudan_News12[[#This Row],[text_classification_arabic]],TextClassificationList[text_classification_arabic],0),1)</f>
        <v>#N/A</v>
      </c>
      <c r="AQ6428" t="e">
        <f>INDEX(TextClassificationList[],MATCH(Sudan_News12[[#This Row],[text_classification_arabic2]],TextClassificationList[text_classification_arabic],0),1)</f>
        <v>#N/A</v>
      </c>
      <c r="AS6428" t="e">
        <f>INDEX(TextClassificationList[],MATCH(Sudan_News12[[#This Row],[text_classification_arabic3]],TextClassificationList[text_classification_arabic],0),1)</f>
        <v>#N/A</v>
      </c>
      <c r="AU6428" t="e">
        <f>INDEX(TextClassificationList[],MATCH(Sudan_News12[[#This Row],[text_classification_arabic4]],TextClassificationList[text_classification_arabic],0),1)</f>
        <v>#N/A</v>
      </c>
      <c r="AW6428" t="e">
        <f>INDEX(TextClassificationList[],MATCH(Sudan_News12[[#This Row],[text_classification_arabic5]],TextClassificationList[text_classification_arabic],0),1)</f>
        <v>#N/A</v>
      </c>
    </row>
    <row r="6429" spans="1:49">
      <c r="A6429">
        <v>9.6520433223174144E+17</v>
      </c>
      <c r="B6429">
        <v>9.6520196661908685E+17</v>
      </c>
      <c r="C6429" t="s">
        <v>305345</v>
      </c>
      <c r="D6429" s="1">
        <v>43149</v>
      </c>
      <c r="E6429" s="2">
        <v>0.6113425925925926</v>
      </c>
      <c r="F6429">
        <v>200</v>
      </c>
      <c r="G6429">
        <v>1889611729</v>
      </c>
      <c r="H6429" t="s">
        <v>280711</v>
      </c>
      <c r="I6429" t="s">
        <v>280712</v>
      </c>
      <c r="J6429" t="s">
        <v>268</v>
      </c>
      <c r="K6429" t="s">
        <v>305346</v>
      </c>
      <c r="L6429" t="s">
        <v>270</v>
      </c>
      <c r="M6429" t="s">
        <v>271</v>
      </c>
      <c r="N6429" t="s">
        <v>271</v>
      </c>
      <c r="O6429" t="s">
        <v>271</v>
      </c>
      <c r="P6429">
        <v>0</v>
      </c>
      <c r="Q6429">
        <v>0</v>
      </c>
      <c r="R6429">
        <v>0</v>
      </c>
      <c r="S6429" t="s">
        <v>271</v>
      </c>
      <c r="T6429" t="s">
        <v>271</v>
      </c>
      <c r="U6429" t="s">
        <v>305347</v>
      </c>
      <c r="V6429" t="b">
        <v>0</v>
      </c>
      <c r="W6429" t="s">
        <v>268</v>
      </c>
      <c r="X6429">
        <v>0</v>
      </c>
      <c r="Y6429" t="s">
        <v>268</v>
      </c>
      <c r="Z6429" t="s">
        <v>268</v>
      </c>
      <c r="AA6429" t="s">
        <v>268</v>
      </c>
      <c r="AB6429" t="s">
        <v>268</v>
      </c>
      <c r="AC6429" t="s">
        <v>268</v>
      </c>
      <c r="AD6429" t="s">
        <v>268</v>
      </c>
      <c r="AE6429" t="s">
        <v>268</v>
      </c>
      <c r="AF6429" t="s">
        <v>299672</v>
      </c>
      <c r="AG6429" t="s">
        <v>268</v>
      </c>
      <c r="AH6429" t="s">
        <v>268</v>
      </c>
      <c r="AI6429" t="s">
        <v>268</v>
      </c>
      <c r="AJ6429" t="s">
        <v>268</v>
      </c>
      <c r="AL6429" t="str">
        <f>IF(Sudan_News12[[#This Row],[relevancy_classification_english]]="Relevant","مناسب",IF(Sudan_News12[[#This Row],[relevancy_classification_english]]="Relevant","عَرَضِيّ",""))</f>
        <v/>
      </c>
      <c r="AN64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9" t="e">
        <f>INDEX(TextClassificationList[],MATCH(Sudan_News12[[#This Row],[text_classification_arabic]],TextClassificationList[text_classification_arabic],0),1)</f>
        <v>#N/A</v>
      </c>
      <c r="AQ6429" t="e">
        <f>INDEX(TextClassificationList[],MATCH(Sudan_News12[[#This Row],[text_classification_arabic2]],TextClassificationList[text_classification_arabic],0),1)</f>
        <v>#N/A</v>
      </c>
      <c r="AS6429" t="e">
        <f>INDEX(TextClassificationList[],MATCH(Sudan_News12[[#This Row],[text_classification_arabic3]],TextClassificationList[text_classification_arabic],0),1)</f>
        <v>#N/A</v>
      </c>
      <c r="AU6429" t="e">
        <f>INDEX(TextClassificationList[],MATCH(Sudan_News12[[#This Row],[text_classification_arabic4]],TextClassificationList[text_classification_arabic],0),1)</f>
        <v>#N/A</v>
      </c>
      <c r="AW6429" t="e">
        <f>INDEX(TextClassificationList[],MATCH(Sudan_News12[[#This Row],[text_classification_arabic5]],TextClassificationList[text_classification_arabic],0),1)</f>
        <v>#N/A</v>
      </c>
    </row>
    <row r="6430" spans="1:49">
      <c r="A6430">
        <v>9.652006237288448E+17</v>
      </c>
      <c r="B6430">
        <v>9.652006237288448E+17</v>
      </c>
      <c r="C6430" t="s">
        <v>305348</v>
      </c>
      <c r="D6430" s="1">
        <v>43149</v>
      </c>
      <c r="E6430" s="2">
        <v>0.601099537037037</v>
      </c>
      <c r="F6430">
        <v>200</v>
      </c>
      <c r="G6430">
        <v>1889611729</v>
      </c>
      <c r="H6430" t="s">
        <v>280711</v>
      </c>
      <c r="I6430" t="s">
        <v>280712</v>
      </c>
      <c r="J6430" t="s">
        <v>268</v>
      </c>
      <c r="K6430" t="s">
        <v>305349</v>
      </c>
      <c r="L6430" t="s">
        <v>758</v>
      </c>
      <c r="M6430" t="s">
        <v>271</v>
      </c>
      <c r="N6430" t="s">
        <v>271</v>
      </c>
      <c r="O6430" t="s">
        <v>305350</v>
      </c>
      <c r="P6430">
        <v>0</v>
      </c>
      <c r="Q6430">
        <v>0</v>
      </c>
      <c r="R6430">
        <v>0</v>
      </c>
      <c r="S6430" t="s">
        <v>271</v>
      </c>
      <c r="T6430" t="s">
        <v>271</v>
      </c>
      <c r="U6430" t="s">
        <v>305351</v>
      </c>
      <c r="V6430" t="b">
        <v>0</v>
      </c>
      <c r="W6430" t="s">
        <v>268</v>
      </c>
      <c r="X6430">
        <v>1</v>
      </c>
      <c r="Y6430" t="s">
        <v>305352</v>
      </c>
      <c r="Z6430" t="s">
        <v>268</v>
      </c>
      <c r="AA6430" t="s">
        <v>268</v>
      </c>
      <c r="AB6430" t="s">
        <v>268</v>
      </c>
      <c r="AC6430" t="s">
        <v>268</v>
      </c>
      <c r="AD6430" t="s">
        <v>268</v>
      </c>
      <c r="AE6430" t="s">
        <v>268</v>
      </c>
      <c r="AF6430" t="s">
        <v>271</v>
      </c>
      <c r="AG6430" t="s">
        <v>268</v>
      </c>
      <c r="AH6430" t="s">
        <v>268</v>
      </c>
      <c r="AI6430" t="s">
        <v>268</v>
      </c>
      <c r="AJ6430" t="s">
        <v>268</v>
      </c>
      <c r="AL6430" t="str">
        <f>IF(Sudan_News12[[#This Row],[relevancy_classification_english]]="Relevant","مناسب",IF(Sudan_News12[[#This Row],[relevancy_classification_english]]="Relevant","عَرَضِيّ",""))</f>
        <v/>
      </c>
      <c r="AN64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0" t="e">
        <f>INDEX(TextClassificationList[],MATCH(Sudan_News12[[#This Row],[text_classification_arabic]],TextClassificationList[text_classification_arabic],0),1)</f>
        <v>#N/A</v>
      </c>
      <c r="AQ6430" t="e">
        <f>INDEX(TextClassificationList[],MATCH(Sudan_News12[[#This Row],[text_classification_arabic2]],TextClassificationList[text_classification_arabic],0),1)</f>
        <v>#N/A</v>
      </c>
      <c r="AS6430" t="e">
        <f>INDEX(TextClassificationList[],MATCH(Sudan_News12[[#This Row],[text_classification_arabic3]],TextClassificationList[text_classification_arabic],0),1)</f>
        <v>#N/A</v>
      </c>
      <c r="AU6430" t="e">
        <f>INDEX(TextClassificationList[],MATCH(Sudan_News12[[#This Row],[text_classification_arabic4]],TextClassificationList[text_classification_arabic],0),1)</f>
        <v>#N/A</v>
      </c>
      <c r="AW6430" t="e">
        <f>INDEX(TextClassificationList[],MATCH(Sudan_News12[[#This Row],[text_classification_arabic5]],TextClassificationList[text_classification_arabic],0),1)</f>
        <v>#N/A</v>
      </c>
    </row>
    <row r="6431" spans="1:49">
      <c r="A6431">
        <v>9.6510179440057139E+17</v>
      </c>
      <c r="B6431">
        <v>9.6510179440057139E+17</v>
      </c>
      <c r="C6431" t="s">
        <v>305353</v>
      </c>
      <c r="D6431" s="1">
        <v>43149</v>
      </c>
      <c r="E6431" s="2">
        <v>0.32839120370370373</v>
      </c>
      <c r="F6431">
        <v>200</v>
      </c>
      <c r="G6431">
        <v>1889611729</v>
      </c>
      <c r="H6431" t="s">
        <v>280711</v>
      </c>
      <c r="I6431" t="s">
        <v>280712</v>
      </c>
      <c r="J6431" t="s">
        <v>268</v>
      </c>
      <c r="K6431" t="s">
        <v>305354</v>
      </c>
      <c r="L6431" t="s">
        <v>270</v>
      </c>
      <c r="M6431" t="s">
        <v>271</v>
      </c>
      <c r="N6431" t="s">
        <v>271</v>
      </c>
      <c r="O6431" t="s">
        <v>305355</v>
      </c>
      <c r="P6431">
        <v>0</v>
      </c>
      <c r="Q6431">
        <v>0</v>
      </c>
      <c r="R6431">
        <v>0</v>
      </c>
      <c r="S6431" t="s">
        <v>271</v>
      </c>
      <c r="T6431" t="s">
        <v>271</v>
      </c>
      <c r="U6431" t="s">
        <v>305356</v>
      </c>
      <c r="V6431" t="b">
        <v>0</v>
      </c>
      <c r="W6431" t="s">
        <v>268</v>
      </c>
      <c r="X6431">
        <v>1</v>
      </c>
      <c r="Y6431" t="s">
        <v>305357</v>
      </c>
      <c r="Z6431" t="s">
        <v>268</v>
      </c>
      <c r="AA6431" t="s">
        <v>268</v>
      </c>
      <c r="AB6431" t="s">
        <v>268</v>
      </c>
      <c r="AC6431" t="s">
        <v>268</v>
      </c>
      <c r="AD6431" t="s">
        <v>268</v>
      </c>
      <c r="AE6431" t="s">
        <v>268</v>
      </c>
      <c r="AF6431" t="s">
        <v>271</v>
      </c>
      <c r="AG6431" t="s">
        <v>268</v>
      </c>
      <c r="AH6431" t="s">
        <v>268</v>
      </c>
      <c r="AI6431" t="s">
        <v>268</v>
      </c>
      <c r="AJ6431" t="s">
        <v>268</v>
      </c>
      <c r="AL6431" t="str">
        <f>IF(Sudan_News12[[#This Row],[relevancy_classification_english]]="Relevant","مناسب",IF(Sudan_News12[[#This Row],[relevancy_classification_english]]="Relevant","عَرَضِيّ",""))</f>
        <v/>
      </c>
      <c r="AN64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1" t="e">
        <f>INDEX(TextClassificationList[],MATCH(Sudan_News12[[#This Row],[text_classification_arabic]],TextClassificationList[text_classification_arabic],0),1)</f>
        <v>#N/A</v>
      </c>
      <c r="AQ6431" t="e">
        <f>INDEX(TextClassificationList[],MATCH(Sudan_News12[[#This Row],[text_classification_arabic2]],TextClassificationList[text_classification_arabic],0),1)</f>
        <v>#N/A</v>
      </c>
      <c r="AS6431" t="e">
        <f>INDEX(TextClassificationList[],MATCH(Sudan_News12[[#This Row],[text_classification_arabic3]],TextClassificationList[text_classification_arabic],0),1)</f>
        <v>#N/A</v>
      </c>
      <c r="AU6431" t="e">
        <f>INDEX(TextClassificationList[],MATCH(Sudan_News12[[#This Row],[text_classification_arabic4]],TextClassificationList[text_classification_arabic],0),1)</f>
        <v>#N/A</v>
      </c>
      <c r="AW6431" t="e">
        <f>INDEX(TextClassificationList[],MATCH(Sudan_News12[[#This Row],[text_classification_arabic5]],TextClassificationList[text_classification_arabic],0),1)</f>
        <v>#N/A</v>
      </c>
    </row>
    <row r="6432" spans="1:49">
      <c r="A6432">
        <v>9.6510022144018842E+17</v>
      </c>
      <c r="B6432">
        <v>9.6509982551883366E+17</v>
      </c>
      <c r="C6432" t="s">
        <v>305358</v>
      </c>
      <c r="D6432" s="1">
        <v>43149</v>
      </c>
      <c r="E6432" s="2">
        <v>0.32405092592592594</v>
      </c>
      <c r="F6432">
        <v>200</v>
      </c>
      <c r="G6432">
        <v>1889611729</v>
      </c>
      <c r="H6432" t="s">
        <v>280711</v>
      </c>
      <c r="I6432" t="s">
        <v>280712</v>
      </c>
      <c r="J6432" t="s">
        <v>268</v>
      </c>
      <c r="K6432" t="s">
        <v>305359</v>
      </c>
      <c r="L6432" t="s">
        <v>270</v>
      </c>
      <c r="M6432" t="s">
        <v>271</v>
      </c>
      <c r="N6432" t="s">
        <v>271</v>
      </c>
      <c r="O6432" t="s">
        <v>271</v>
      </c>
      <c r="P6432">
        <v>0</v>
      </c>
      <c r="Q6432">
        <v>0</v>
      </c>
      <c r="R6432">
        <v>0</v>
      </c>
      <c r="S6432" t="s">
        <v>271</v>
      </c>
      <c r="T6432" t="s">
        <v>271</v>
      </c>
      <c r="U6432" t="s">
        <v>305360</v>
      </c>
      <c r="V6432" t="b">
        <v>0</v>
      </c>
      <c r="W6432" t="s">
        <v>268</v>
      </c>
      <c r="X6432">
        <v>0</v>
      </c>
      <c r="Y6432" t="s">
        <v>268</v>
      </c>
      <c r="Z6432" t="s">
        <v>268</v>
      </c>
      <c r="AA6432" t="s">
        <v>268</v>
      </c>
      <c r="AB6432" t="s">
        <v>268</v>
      </c>
      <c r="AC6432" t="s">
        <v>268</v>
      </c>
      <c r="AD6432" t="s">
        <v>268</v>
      </c>
      <c r="AE6432" t="s">
        <v>268</v>
      </c>
      <c r="AF6432" t="s">
        <v>271</v>
      </c>
      <c r="AG6432" t="s">
        <v>268</v>
      </c>
      <c r="AH6432" t="s">
        <v>268</v>
      </c>
      <c r="AI6432" t="s">
        <v>268</v>
      </c>
      <c r="AJ6432" t="s">
        <v>268</v>
      </c>
      <c r="AL6432" t="str">
        <f>IF(Sudan_News12[[#This Row],[relevancy_classification_english]]="Relevant","مناسب",IF(Sudan_News12[[#This Row],[relevancy_classification_english]]="Relevant","عَرَضِيّ",""))</f>
        <v/>
      </c>
      <c r="AN64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2" t="e">
        <f>INDEX(TextClassificationList[],MATCH(Sudan_News12[[#This Row],[text_classification_arabic]],TextClassificationList[text_classification_arabic],0),1)</f>
        <v>#N/A</v>
      </c>
      <c r="AQ6432" t="e">
        <f>INDEX(TextClassificationList[],MATCH(Sudan_News12[[#This Row],[text_classification_arabic2]],TextClassificationList[text_classification_arabic],0),1)</f>
        <v>#N/A</v>
      </c>
      <c r="AS6432" t="e">
        <f>INDEX(TextClassificationList[],MATCH(Sudan_News12[[#This Row],[text_classification_arabic3]],TextClassificationList[text_classification_arabic],0),1)</f>
        <v>#N/A</v>
      </c>
      <c r="AU6432" t="e">
        <f>INDEX(TextClassificationList[],MATCH(Sudan_News12[[#This Row],[text_classification_arabic4]],TextClassificationList[text_classification_arabic],0),1)</f>
        <v>#N/A</v>
      </c>
      <c r="AW6432" t="e">
        <f>INDEX(TextClassificationList[],MATCH(Sudan_News12[[#This Row],[text_classification_arabic5]],TextClassificationList[text_classification_arabic],0),1)</f>
        <v>#N/A</v>
      </c>
    </row>
    <row r="6433" spans="1:49">
      <c r="A6433">
        <v>9.6508883542729523E+17</v>
      </c>
      <c r="B6433">
        <v>9.6508883542729523E+17</v>
      </c>
      <c r="C6433" t="s">
        <v>305361</v>
      </c>
      <c r="D6433" s="1">
        <v>43149</v>
      </c>
      <c r="E6433" s="2">
        <v>0.2926273148148148</v>
      </c>
      <c r="F6433">
        <v>200</v>
      </c>
      <c r="G6433">
        <v>1889611729</v>
      </c>
      <c r="H6433" t="s">
        <v>280711</v>
      </c>
      <c r="I6433" t="s">
        <v>280712</v>
      </c>
      <c r="J6433" t="s">
        <v>268</v>
      </c>
      <c r="K6433" t="s">
        <v>305362</v>
      </c>
      <c r="L6433" t="s">
        <v>270</v>
      </c>
      <c r="M6433" t="s">
        <v>271</v>
      </c>
      <c r="N6433" t="s">
        <v>271</v>
      </c>
      <c r="O6433" t="s">
        <v>305363</v>
      </c>
      <c r="P6433">
        <v>0</v>
      </c>
      <c r="Q6433">
        <v>0</v>
      </c>
      <c r="R6433">
        <v>0</v>
      </c>
      <c r="S6433" t="s">
        <v>271</v>
      </c>
      <c r="T6433" t="s">
        <v>271</v>
      </c>
      <c r="U6433" t="s">
        <v>305364</v>
      </c>
      <c r="V6433" t="b">
        <v>0</v>
      </c>
      <c r="W6433" t="s">
        <v>268</v>
      </c>
      <c r="X6433">
        <v>1</v>
      </c>
      <c r="Y6433" t="s">
        <v>305365</v>
      </c>
      <c r="Z6433" t="s">
        <v>268</v>
      </c>
      <c r="AA6433" t="s">
        <v>268</v>
      </c>
      <c r="AB6433" t="s">
        <v>268</v>
      </c>
      <c r="AC6433" t="s">
        <v>268</v>
      </c>
      <c r="AD6433" t="s">
        <v>268</v>
      </c>
      <c r="AE6433" t="s">
        <v>268</v>
      </c>
      <c r="AF6433" t="s">
        <v>271</v>
      </c>
      <c r="AG6433" t="s">
        <v>268</v>
      </c>
      <c r="AH6433" t="s">
        <v>268</v>
      </c>
      <c r="AI6433" t="s">
        <v>268</v>
      </c>
      <c r="AJ6433" t="s">
        <v>268</v>
      </c>
      <c r="AL6433" t="str">
        <f>IF(Sudan_News12[[#This Row],[relevancy_classification_english]]="Relevant","مناسب",IF(Sudan_News12[[#This Row],[relevancy_classification_english]]="Relevant","عَرَضِيّ",""))</f>
        <v/>
      </c>
      <c r="AN64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3" t="e">
        <f>INDEX(TextClassificationList[],MATCH(Sudan_News12[[#This Row],[text_classification_arabic]],TextClassificationList[text_classification_arabic],0),1)</f>
        <v>#N/A</v>
      </c>
      <c r="AQ6433" t="e">
        <f>INDEX(TextClassificationList[],MATCH(Sudan_News12[[#This Row],[text_classification_arabic2]],TextClassificationList[text_classification_arabic],0),1)</f>
        <v>#N/A</v>
      </c>
      <c r="AS6433" t="e">
        <f>INDEX(TextClassificationList[],MATCH(Sudan_News12[[#This Row],[text_classification_arabic3]],TextClassificationList[text_classification_arabic],0),1)</f>
        <v>#N/A</v>
      </c>
      <c r="AU6433" t="e">
        <f>INDEX(TextClassificationList[],MATCH(Sudan_News12[[#This Row],[text_classification_arabic4]],TextClassificationList[text_classification_arabic],0),1)</f>
        <v>#N/A</v>
      </c>
      <c r="AW6433" t="e">
        <f>INDEX(TextClassificationList[],MATCH(Sudan_News12[[#This Row],[text_classification_arabic5]],TextClassificationList[text_classification_arabic],0),1)</f>
        <v>#N/A</v>
      </c>
    </row>
    <row r="6434" spans="1:49">
      <c r="A6434">
        <v>9.6493410470897664E+17</v>
      </c>
      <c r="B6434">
        <v>9.6384897397808742E+17</v>
      </c>
      <c r="C6434" t="s">
        <v>305366</v>
      </c>
      <c r="D6434" s="1">
        <v>43148</v>
      </c>
      <c r="E6434" s="2">
        <v>0.86564814814814817</v>
      </c>
      <c r="F6434">
        <v>200</v>
      </c>
      <c r="G6434">
        <v>1889611729</v>
      </c>
      <c r="H6434" t="s">
        <v>280711</v>
      </c>
      <c r="I6434" t="s">
        <v>280712</v>
      </c>
      <c r="J6434" t="s">
        <v>268</v>
      </c>
      <c r="K6434" t="s">
        <v>305367</v>
      </c>
      <c r="L6434" t="s">
        <v>270</v>
      </c>
      <c r="M6434" t="s">
        <v>271</v>
      </c>
      <c r="N6434" t="s">
        <v>271</v>
      </c>
      <c r="O6434" t="s">
        <v>271</v>
      </c>
      <c r="P6434">
        <v>0</v>
      </c>
      <c r="Q6434">
        <v>0</v>
      </c>
      <c r="R6434">
        <v>0</v>
      </c>
      <c r="S6434" t="s">
        <v>271</v>
      </c>
      <c r="T6434" t="s">
        <v>271</v>
      </c>
      <c r="U6434" t="s">
        <v>305368</v>
      </c>
      <c r="V6434" t="b">
        <v>0</v>
      </c>
      <c r="W6434" t="s">
        <v>268</v>
      </c>
      <c r="X6434">
        <v>0</v>
      </c>
      <c r="Y6434" t="s">
        <v>268</v>
      </c>
      <c r="Z6434" t="s">
        <v>268</v>
      </c>
      <c r="AA6434" t="s">
        <v>268</v>
      </c>
      <c r="AB6434" t="s">
        <v>268</v>
      </c>
      <c r="AC6434" t="s">
        <v>268</v>
      </c>
      <c r="AD6434" t="s">
        <v>268</v>
      </c>
      <c r="AE6434" t="s">
        <v>268</v>
      </c>
      <c r="AF6434" t="s">
        <v>289943</v>
      </c>
      <c r="AG6434" t="s">
        <v>268</v>
      </c>
      <c r="AH6434" t="s">
        <v>268</v>
      </c>
      <c r="AI6434" t="s">
        <v>268</v>
      </c>
      <c r="AJ6434" t="s">
        <v>268</v>
      </c>
      <c r="AL6434" t="str">
        <f>IF(Sudan_News12[[#This Row],[relevancy_classification_english]]="Relevant","مناسب",IF(Sudan_News12[[#This Row],[relevancy_classification_english]]="Relevant","عَرَضِيّ",""))</f>
        <v/>
      </c>
      <c r="AN64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4" t="e">
        <f>INDEX(TextClassificationList[],MATCH(Sudan_News12[[#This Row],[text_classification_arabic]],TextClassificationList[text_classification_arabic],0),1)</f>
        <v>#N/A</v>
      </c>
      <c r="AQ6434" t="e">
        <f>INDEX(TextClassificationList[],MATCH(Sudan_News12[[#This Row],[text_classification_arabic2]],TextClassificationList[text_classification_arabic],0),1)</f>
        <v>#N/A</v>
      </c>
      <c r="AS6434" t="e">
        <f>INDEX(TextClassificationList[],MATCH(Sudan_News12[[#This Row],[text_classification_arabic3]],TextClassificationList[text_classification_arabic],0),1)</f>
        <v>#N/A</v>
      </c>
      <c r="AU6434" t="e">
        <f>INDEX(TextClassificationList[],MATCH(Sudan_News12[[#This Row],[text_classification_arabic4]],TextClassificationList[text_classification_arabic],0),1)</f>
        <v>#N/A</v>
      </c>
      <c r="AW6434" t="e">
        <f>INDEX(TextClassificationList[],MATCH(Sudan_News12[[#This Row],[text_classification_arabic5]],TextClassificationList[text_classification_arabic],0),1)</f>
        <v>#N/A</v>
      </c>
    </row>
    <row r="6435" spans="1:49">
      <c r="A6435">
        <v>9.6492448947262669E+17</v>
      </c>
      <c r="B6435">
        <v>9.6384897397808742E+17</v>
      </c>
      <c r="C6435" t="s">
        <v>305369</v>
      </c>
      <c r="D6435" s="1">
        <v>43148</v>
      </c>
      <c r="E6435" s="2">
        <v>0.83912037037037035</v>
      </c>
      <c r="F6435">
        <v>200</v>
      </c>
      <c r="G6435">
        <v>1889611729</v>
      </c>
      <c r="H6435" t="s">
        <v>280711</v>
      </c>
      <c r="I6435" t="s">
        <v>280712</v>
      </c>
      <c r="J6435" t="s">
        <v>268</v>
      </c>
      <c r="K6435" t="s">
        <v>305370</v>
      </c>
      <c r="L6435" t="s">
        <v>270</v>
      </c>
      <c r="M6435" t="s">
        <v>271</v>
      </c>
      <c r="N6435" t="s">
        <v>271</v>
      </c>
      <c r="O6435" t="s">
        <v>271</v>
      </c>
      <c r="P6435">
        <v>1</v>
      </c>
      <c r="Q6435">
        <v>0</v>
      </c>
      <c r="R6435">
        <v>0</v>
      </c>
      <c r="S6435" t="s">
        <v>271</v>
      </c>
      <c r="T6435" t="s">
        <v>271</v>
      </c>
      <c r="U6435" t="s">
        <v>305371</v>
      </c>
      <c r="V6435" t="b">
        <v>0</v>
      </c>
      <c r="W6435" t="s">
        <v>268</v>
      </c>
      <c r="X6435">
        <v>0</v>
      </c>
      <c r="Y6435" t="s">
        <v>268</v>
      </c>
      <c r="Z6435" t="s">
        <v>268</v>
      </c>
      <c r="AA6435" t="s">
        <v>268</v>
      </c>
      <c r="AB6435" t="s">
        <v>268</v>
      </c>
      <c r="AC6435" t="s">
        <v>268</v>
      </c>
      <c r="AD6435" t="s">
        <v>268</v>
      </c>
      <c r="AE6435" t="s">
        <v>268</v>
      </c>
      <c r="AF6435" t="s">
        <v>289943</v>
      </c>
      <c r="AG6435" t="s">
        <v>268</v>
      </c>
      <c r="AH6435" t="s">
        <v>268</v>
      </c>
      <c r="AI6435" t="s">
        <v>268</v>
      </c>
      <c r="AJ6435" t="s">
        <v>268</v>
      </c>
      <c r="AL6435" t="str">
        <f>IF(Sudan_News12[[#This Row],[relevancy_classification_english]]="Relevant","مناسب",IF(Sudan_News12[[#This Row],[relevancy_classification_english]]="Relevant","عَرَضِيّ",""))</f>
        <v/>
      </c>
      <c r="AN64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5" t="e">
        <f>INDEX(TextClassificationList[],MATCH(Sudan_News12[[#This Row],[text_classification_arabic]],TextClassificationList[text_classification_arabic],0),1)</f>
        <v>#N/A</v>
      </c>
      <c r="AQ6435" t="e">
        <f>INDEX(TextClassificationList[],MATCH(Sudan_News12[[#This Row],[text_classification_arabic2]],TextClassificationList[text_classification_arabic],0),1)</f>
        <v>#N/A</v>
      </c>
      <c r="AS6435" t="e">
        <f>INDEX(TextClassificationList[],MATCH(Sudan_News12[[#This Row],[text_classification_arabic3]],TextClassificationList[text_classification_arabic],0),1)</f>
        <v>#N/A</v>
      </c>
      <c r="AU6435" t="e">
        <f>INDEX(TextClassificationList[],MATCH(Sudan_News12[[#This Row],[text_classification_arabic4]],TextClassificationList[text_classification_arabic],0),1)</f>
        <v>#N/A</v>
      </c>
      <c r="AW6435" t="e">
        <f>INDEX(TextClassificationList[],MATCH(Sudan_News12[[#This Row],[text_classification_arabic5]],TextClassificationList[text_classification_arabic],0),1)</f>
        <v>#N/A</v>
      </c>
    </row>
    <row r="6436" spans="1:49">
      <c r="A6436">
        <v>9.6463131761381786E+17</v>
      </c>
      <c r="B6436">
        <v>9.6463131761381786E+17</v>
      </c>
      <c r="C6436" t="s">
        <v>305372</v>
      </c>
      <c r="D6436" s="1">
        <v>43148</v>
      </c>
      <c r="E6436" s="2">
        <v>3.0115740740740742E-2</v>
      </c>
      <c r="F6436">
        <v>200</v>
      </c>
      <c r="G6436">
        <v>1889611729</v>
      </c>
      <c r="H6436" t="s">
        <v>280711</v>
      </c>
      <c r="I6436" t="s">
        <v>280712</v>
      </c>
      <c r="J6436" t="s">
        <v>268</v>
      </c>
      <c r="K6436" t="s">
        <v>305373</v>
      </c>
      <c r="L6436" t="s">
        <v>270</v>
      </c>
      <c r="M6436" t="s">
        <v>271</v>
      </c>
      <c r="N6436" t="s">
        <v>271</v>
      </c>
      <c r="O6436" t="s">
        <v>305374</v>
      </c>
      <c r="P6436">
        <v>0</v>
      </c>
      <c r="Q6436">
        <v>0</v>
      </c>
      <c r="R6436">
        <v>1</v>
      </c>
      <c r="S6436" t="s">
        <v>271</v>
      </c>
      <c r="T6436" t="s">
        <v>271</v>
      </c>
      <c r="U6436" t="s">
        <v>305375</v>
      </c>
      <c r="V6436" t="b">
        <v>0</v>
      </c>
      <c r="W6436" t="s">
        <v>268</v>
      </c>
      <c r="X6436">
        <v>1</v>
      </c>
      <c r="Y6436" t="s">
        <v>305376</v>
      </c>
      <c r="Z6436" t="s">
        <v>268</v>
      </c>
      <c r="AA6436" t="s">
        <v>268</v>
      </c>
      <c r="AB6436" t="s">
        <v>268</v>
      </c>
      <c r="AC6436" t="s">
        <v>268</v>
      </c>
      <c r="AD6436" t="s">
        <v>268</v>
      </c>
      <c r="AE6436" t="s">
        <v>268</v>
      </c>
      <c r="AF6436" t="s">
        <v>271</v>
      </c>
      <c r="AG6436" t="s">
        <v>268</v>
      </c>
      <c r="AH6436" t="s">
        <v>268</v>
      </c>
      <c r="AI6436" t="s">
        <v>268</v>
      </c>
      <c r="AJ6436" t="s">
        <v>268</v>
      </c>
      <c r="AL6436" t="str">
        <f>IF(Sudan_News12[[#This Row],[relevancy_classification_english]]="Relevant","مناسب",IF(Sudan_News12[[#This Row],[relevancy_classification_english]]="Relevant","عَرَضِيّ",""))</f>
        <v/>
      </c>
      <c r="AN64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6" t="e">
        <f>INDEX(TextClassificationList[],MATCH(Sudan_News12[[#This Row],[text_classification_arabic]],TextClassificationList[text_classification_arabic],0),1)</f>
        <v>#N/A</v>
      </c>
      <c r="AQ6436" t="e">
        <f>INDEX(TextClassificationList[],MATCH(Sudan_News12[[#This Row],[text_classification_arabic2]],TextClassificationList[text_classification_arabic],0),1)</f>
        <v>#N/A</v>
      </c>
      <c r="AS6436" t="e">
        <f>INDEX(TextClassificationList[],MATCH(Sudan_News12[[#This Row],[text_classification_arabic3]],TextClassificationList[text_classification_arabic],0),1)</f>
        <v>#N/A</v>
      </c>
      <c r="AU6436" t="e">
        <f>INDEX(TextClassificationList[],MATCH(Sudan_News12[[#This Row],[text_classification_arabic4]],TextClassificationList[text_classification_arabic],0),1)</f>
        <v>#N/A</v>
      </c>
      <c r="AW6436" t="e">
        <f>INDEX(TextClassificationList[],MATCH(Sudan_News12[[#This Row],[text_classification_arabic5]],TextClassificationList[text_classification_arabic],0),1)</f>
        <v>#N/A</v>
      </c>
    </row>
    <row r="6437" spans="1:49">
      <c r="A6437">
        <v>9.6459782593700659E+17</v>
      </c>
      <c r="B6437">
        <v>9.6459782593700659E+17</v>
      </c>
      <c r="C6437" t="s">
        <v>305377</v>
      </c>
      <c r="D6437" s="1">
        <v>43147</v>
      </c>
      <c r="E6437" s="2">
        <v>0.93769675925925922</v>
      </c>
      <c r="F6437">
        <v>200</v>
      </c>
      <c r="G6437">
        <v>1889611729</v>
      </c>
      <c r="H6437" t="s">
        <v>280711</v>
      </c>
      <c r="I6437" t="s">
        <v>280712</v>
      </c>
      <c r="J6437" t="s">
        <v>268</v>
      </c>
      <c r="K6437" t="s">
        <v>305378</v>
      </c>
      <c r="L6437" t="s">
        <v>270</v>
      </c>
      <c r="M6437" t="s">
        <v>271</v>
      </c>
      <c r="N6437" t="s">
        <v>271</v>
      </c>
      <c r="O6437" t="s">
        <v>271</v>
      </c>
      <c r="P6437">
        <v>0</v>
      </c>
      <c r="Q6437">
        <v>0</v>
      </c>
      <c r="R6437">
        <v>0</v>
      </c>
      <c r="S6437" t="s">
        <v>305379</v>
      </c>
      <c r="T6437" t="s">
        <v>271</v>
      </c>
      <c r="U6437" t="s">
        <v>305380</v>
      </c>
      <c r="V6437" t="b">
        <v>0</v>
      </c>
      <c r="W6437" t="s">
        <v>268</v>
      </c>
      <c r="X6437">
        <v>0</v>
      </c>
      <c r="Y6437" t="s">
        <v>268</v>
      </c>
      <c r="Z6437" t="s">
        <v>268</v>
      </c>
      <c r="AA6437" t="s">
        <v>268</v>
      </c>
      <c r="AB6437" t="s">
        <v>268</v>
      </c>
      <c r="AC6437" t="s">
        <v>268</v>
      </c>
      <c r="AD6437" t="s">
        <v>268</v>
      </c>
      <c r="AE6437" t="s">
        <v>268</v>
      </c>
      <c r="AF6437" t="s">
        <v>271</v>
      </c>
      <c r="AG6437" t="s">
        <v>268</v>
      </c>
      <c r="AH6437" t="s">
        <v>268</v>
      </c>
      <c r="AI6437" t="s">
        <v>268</v>
      </c>
      <c r="AJ6437" t="s">
        <v>268</v>
      </c>
      <c r="AL6437" t="str">
        <f>IF(Sudan_News12[[#This Row],[relevancy_classification_english]]="Relevant","مناسب",IF(Sudan_News12[[#This Row],[relevancy_classification_english]]="Relevant","عَرَضِيّ",""))</f>
        <v/>
      </c>
      <c r="AN64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7" t="e">
        <f>INDEX(TextClassificationList[],MATCH(Sudan_News12[[#This Row],[text_classification_arabic]],TextClassificationList[text_classification_arabic],0),1)</f>
        <v>#N/A</v>
      </c>
      <c r="AQ6437" t="e">
        <f>INDEX(TextClassificationList[],MATCH(Sudan_News12[[#This Row],[text_classification_arabic2]],TextClassificationList[text_classification_arabic],0),1)</f>
        <v>#N/A</v>
      </c>
      <c r="AS6437" t="e">
        <f>INDEX(TextClassificationList[],MATCH(Sudan_News12[[#This Row],[text_classification_arabic3]],TextClassificationList[text_classification_arabic],0),1)</f>
        <v>#N/A</v>
      </c>
      <c r="AU6437" t="e">
        <f>INDEX(TextClassificationList[],MATCH(Sudan_News12[[#This Row],[text_classification_arabic4]],TextClassificationList[text_classification_arabic],0),1)</f>
        <v>#N/A</v>
      </c>
      <c r="AW6437" t="e">
        <f>INDEX(TextClassificationList[],MATCH(Sudan_News12[[#This Row],[text_classification_arabic5]],TextClassificationList[text_classification_arabic],0),1)</f>
        <v>#N/A</v>
      </c>
    </row>
    <row r="6438" spans="1:49">
      <c r="A6438">
        <v>9.645972611193897E+17</v>
      </c>
      <c r="B6438">
        <v>9.645972611193897E+17</v>
      </c>
      <c r="C6438" t="s">
        <v>305381</v>
      </c>
      <c r="D6438" s="1">
        <v>43147</v>
      </c>
      <c r="E6438" s="2">
        <v>0.93614583333333334</v>
      </c>
      <c r="F6438">
        <v>200</v>
      </c>
      <c r="G6438">
        <v>1889611729</v>
      </c>
      <c r="H6438" t="s">
        <v>280711</v>
      </c>
      <c r="I6438" t="s">
        <v>280712</v>
      </c>
      <c r="J6438" t="s">
        <v>268</v>
      </c>
      <c r="K6438" t="s">
        <v>305382</v>
      </c>
      <c r="L6438" t="s">
        <v>270</v>
      </c>
      <c r="M6438" t="s">
        <v>271</v>
      </c>
      <c r="N6438" t="s">
        <v>271</v>
      </c>
      <c r="O6438" t="s">
        <v>305383</v>
      </c>
      <c r="P6438">
        <v>0</v>
      </c>
      <c r="Q6438">
        <v>0</v>
      </c>
      <c r="R6438">
        <v>0</v>
      </c>
      <c r="S6438" t="s">
        <v>271</v>
      </c>
      <c r="T6438" t="s">
        <v>271</v>
      </c>
      <c r="U6438" t="s">
        <v>305384</v>
      </c>
      <c r="V6438" t="b">
        <v>0</v>
      </c>
      <c r="W6438" t="s">
        <v>268</v>
      </c>
      <c r="X6438">
        <v>1</v>
      </c>
      <c r="Y6438" t="s">
        <v>305385</v>
      </c>
      <c r="Z6438" t="s">
        <v>268</v>
      </c>
      <c r="AA6438" t="s">
        <v>268</v>
      </c>
      <c r="AB6438" t="s">
        <v>268</v>
      </c>
      <c r="AC6438" t="s">
        <v>268</v>
      </c>
      <c r="AD6438" t="s">
        <v>268</v>
      </c>
      <c r="AE6438" t="s">
        <v>268</v>
      </c>
      <c r="AF6438" t="s">
        <v>271</v>
      </c>
      <c r="AG6438" t="s">
        <v>268</v>
      </c>
      <c r="AH6438" t="s">
        <v>268</v>
      </c>
      <c r="AI6438" t="s">
        <v>268</v>
      </c>
      <c r="AJ6438" t="s">
        <v>268</v>
      </c>
      <c r="AL6438" t="str">
        <f>IF(Sudan_News12[[#This Row],[relevancy_classification_english]]="Relevant","مناسب",IF(Sudan_News12[[#This Row],[relevancy_classification_english]]="Relevant","عَرَضِيّ",""))</f>
        <v/>
      </c>
      <c r="AN64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8" t="e">
        <f>INDEX(TextClassificationList[],MATCH(Sudan_News12[[#This Row],[text_classification_arabic]],TextClassificationList[text_classification_arabic],0),1)</f>
        <v>#N/A</v>
      </c>
      <c r="AQ6438" t="e">
        <f>INDEX(TextClassificationList[],MATCH(Sudan_News12[[#This Row],[text_classification_arabic2]],TextClassificationList[text_classification_arabic],0),1)</f>
        <v>#N/A</v>
      </c>
      <c r="AS6438" t="e">
        <f>INDEX(TextClassificationList[],MATCH(Sudan_News12[[#This Row],[text_classification_arabic3]],TextClassificationList[text_classification_arabic],0),1)</f>
        <v>#N/A</v>
      </c>
      <c r="AU6438" t="e">
        <f>INDEX(TextClassificationList[],MATCH(Sudan_News12[[#This Row],[text_classification_arabic4]],TextClassificationList[text_classification_arabic],0),1)</f>
        <v>#N/A</v>
      </c>
      <c r="AW6438" t="e">
        <f>INDEX(TextClassificationList[],MATCH(Sudan_News12[[#This Row],[text_classification_arabic5]],TextClassificationList[text_classification_arabic],0),1)</f>
        <v>#N/A</v>
      </c>
    </row>
    <row r="6439" spans="1:49">
      <c r="A6439">
        <v>9.6426563900639232E+17</v>
      </c>
      <c r="B6439">
        <v>9.6426563900639232E+17</v>
      </c>
      <c r="C6439" t="s">
        <v>305386</v>
      </c>
      <c r="D6439" s="1">
        <v>43147</v>
      </c>
      <c r="E6439" s="2">
        <v>2.1041666666666667E-2</v>
      </c>
      <c r="F6439">
        <v>200</v>
      </c>
      <c r="G6439">
        <v>1889611729</v>
      </c>
      <c r="H6439" t="s">
        <v>280711</v>
      </c>
      <c r="I6439" t="s">
        <v>280712</v>
      </c>
      <c r="J6439" t="s">
        <v>268</v>
      </c>
      <c r="K6439" t="s">
        <v>305387</v>
      </c>
      <c r="L6439" t="s">
        <v>758</v>
      </c>
      <c r="M6439" t="s">
        <v>271</v>
      </c>
      <c r="N6439" t="s">
        <v>271</v>
      </c>
      <c r="O6439" t="s">
        <v>305388</v>
      </c>
      <c r="P6439">
        <v>0</v>
      </c>
      <c r="Q6439">
        <v>0</v>
      </c>
      <c r="R6439">
        <v>1</v>
      </c>
      <c r="S6439" t="s">
        <v>271</v>
      </c>
      <c r="T6439" t="s">
        <v>271</v>
      </c>
      <c r="U6439" t="s">
        <v>305389</v>
      </c>
      <c r="V6439" t="b">
        <v>0</v>
      </c>
      <c r="W6439" t="s">
        <v>268</v>
      </c>
      <c r="X6439">
        <v>1</v>
      </c>
      <c r="Y6439" t="s">
        <v>305390</v>
      </c>
      <c r="Z6439" t="s">
        <v>268</v>
      </c>
      <c r="AA6439" t="s">
        <v>268</v>
      </c>
      <c r="AB6439" t="s">
        <v>268</v>
      </c>
      <c r="AC6439" t="s">
        <v>268</v>
      </c>
      <c r="AD6439" t="s">
        <v>268</v>
      </c>
      <c r="AE6439" t="s">
        <v>268</v>
      </c>
      <c r="AF6439" t="s">
        <v>271</v>
      </c>
      <c r="AG6439" t="s">
        <v>268</v>
      </c>
      <c r="AH6439" t="s">
        <v>268</v>
      </c>
      <c r="AI6439" t="s">
        <v>268</v>
      </c>
      <c r="AJ6439" t="s">
        <v>268</v>
      </c>
      <c r="AL6439" t="str">
        <f>IF(Sudan_News12[[#This Row],[relevancy_classification_english]]="Relevant","مناسب",IF(Sudan_News12[[#This Row],[relevancy_classification_english]]="Relevant","عَرَضِيّ",""))</f>
        <v/>
      </c>
      <c r="AN64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9" t="e">
        <f>INDEX(TextClassificationList[],MATCH(Sudan_News12[[#This Row],[text_classification_arabic]],TextClassificationList[text_classification_arabic],0),1)</f>
        <v>#N/A</v>
      </c>
      <c r="AQ6439" t="e">
        <f>INDEX(TextClassificationList[],MATCH(Sudan_News12[[#This Row],[text_classification_arabic2]],TextClassificationList[text_classification_arabic],0),1)</f>
        <v>#N/A</v>
      </c>
      <c r="AS6439" t="e">
        <f>INDEX(TextClassificationList[],MATCH(Sudan_News12[[#This Row],[text_classification_arabic3]],TextClassificationList[text_classification_arabic],0),1)</f>
        <v>#N/A</v>
      </c>
      <c r="AU6439" t="e">
        <f>INDEX(TextClassificationList[],MATCH(Sudan_News12[[#This Row],[text_classification_arabic4]],TextClassificationList[text_classification_arabic],0),1)</f>
        <v>#N/A</v>
      </c>
      <c r="AW6439" t="e">
        <f>INDEX(TextClassificationList[],MATCH(Sudan_News12[[#This Row],[text_classification_arabic5]],TextClassificationList[text_classification_arabic],0),1)</f>
        <v>#N/A</v>
      </c>
    </row>
    <row r="6440" spans="1:49">
      <c r="A6440">
        <v>9.6389550219354931E+17</v>
      </c>
      <c r="B6440">
        <v>9.634313506395177E+17</v>
      </c>
      <c r="C6440" t="s">
        <v>305391</v>
      </c>
      <c r="D6440" s="1">
        <v>43145</v>
      </c>
      <c r="E6440" s="2">
        <v>0.99965277777777772</v>
      </c>
      <c r="F6440">
        <v>200</v>
      </c>
      <c r="G6440">
        <v>1889611729</v>
      </c>
      <c r="H6440" t="s">
        <v>280711</v>
      </c>
      <c r="I6440" t="s">
        <v>280712</v>
      </c>
      <c r="J6440" t="s">
        <v>268</v>
      </c>
      <c r="K6440" t="s">
        <v>305392</v>
      </c>
      <c r="L6440" t="s">
        <v>270</v>
      </c>
      <c r="M6440" t="s">
        <v>271</v>
      </c>
      <c r="N6440" t="s">
        <v>271</v>
      </c>
      <c r="O6440" t="s">
        <v>271</v>
      </c>
      <c r="P6440">
        <v>0</v>
      </c>
      <c r="Q6440">
        <v>0</v>
      </c>
      <c r="R6440">
        <v>0</v>
      </c>
      <c r="S6440" t="s">
        <v>271</v>
      </c>
      <c r="T6440" t="s">
        <v>271</v>
      </c>
      <c r="U6440" t="s">
        <v>305393</v>
      </c>
      <c r="V6440" t="b">
        <v>0</v>
      </c>
      <c r="W6440" t="s">
        <v>268</v>
      </c>
      <c r="X6440">
        <v>0</v>
      </c>
      <c r="Y6440" t="s">
        <v>268</v>
      </c>
      <c r="Z6440" t="s">
        <v>268</v>
      </c>
      <c r="AA6440" t="s">
        <v>268</v>
      </c>
      <c r="AB6440" t="s">
        <v>268</v>
      </c>
      <c r="AC6440" t="s">
        <v>268</v>
      </c>
      <c r="AD6440" t="s">
        <v>268</v>
      </c>
      <c r="AE6440" t="s">
        <v>268</v>
      </c>
      <c r="AF6440" t="s">
        <v>305394</v>
      </c>
      <c r="AG6440" t="s">
        <v>268</v>
      </c>
      <c r="AH6440" t="s">
        <v>268</v>
      </c>
      <c r="AI6440" t="s">
        <v>268</v>
      </c>
      <c r="AJ6440" t="s">
        <v>268</v>
      </c>
      <c r="AL6440" t="str">
        <f>IF(Sudan_News12[[#This Row],[relevancy_classification_english]]="Relevant","مناسب",IF(Sudan_News12[[#This Row],[relevancy_classification_english]]="Relevant","عَرَضِيّ",""))</f>
        <v/>
      </c>
      <c r="AN64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0" t="e">
        <f>INDEX(TextClassificationList[],MATCH(Sudan_News12[[#This Row],[text_classification_arabic]],TextClassificationList[text_classification_arabic],0),1)</f>
        <v>#N/A</v>
      </c>
      <c r="AQ6440" t="e">
        <f>INDEX(TextClassificationList[],MATCH(Sudan_News12[[#This Row],[text_classification_arabic2]],TextClassificationList[text_classification_arabic],0),1)</f>
        <v>#N/A</v>
      </c>
      <c r="AS6440" t="e">
        <f>INDEX(TextClassificationList[],MATCH(Sudan_News12[[#This Row],[text_classification_arabic3]],TextClassificationList[text_classification_arabic],0),1)</f>
        <v>#N/A</v>
      </c>
      <c r="AU6440" t="e">
        <f>INDEX(TextClassificationList[],MATCH(Sudan_News12[[#This Row],[text_classification_arabic4]],TextClassificationList[text_classification_arabic],0),1)</f>
        <v>#N/A</v>
      </c>
      <c r="AW6440" t="e">
        <f>INDEX(TextClassificationList[],MATCH(Sudan_News12[[#This Row],[text_classification_arabic5]],TextClassificationList[text_classification_arabic],0),1)</f>
        <v>#N/A</v>
      </c>
    </row>
    <row r="6441" spans="1:49">
      <c r="A6441">
        <v>9.6384897397808742E+17</v>
      </c>
      <c r="B6441">
        <v>9.6384897397808742E+17</v>
      </c>
      <c r="C6441" t="s">
        <v>305395</v>
      </c>
      <c r="D6441" s="1">
        <v>43145</v>
      </c>
      <c r="E6441" s="2">
        <v>0.87126157407407412</v>
      </c>
      <c r="F6441">
        <v>200</v>
      </c>
      <c r="G6441">
        <v>1889611729</v>
      </c>
      <c r="H6441" t="s">
        <v>280711</v>
      </c>
      <c r="I6441" t="s">
        <v>280712</v>
      </c>
      <c r="J6441" t="s">
        <v>268</v>
      </c>
      <c r="K6441" t="s">
        <v>305396</v>
      </c>
      <c r="L6441" t="s">
        <v>270</v>
      </c>
      <c r="M6441" t="s">
        <v>271</v>
      </c>
      <c r="N6441" t="s">
        <v>271</v>
      </c>
      <c r="O6441" t="s">
        <v>305397</v>
      </c>
      <c r="P6441">
        <v>1</v>
      </c>
      <c r="Q6441">
        <v>0</v>
      </c>
      <c r="R6441">
        <v>2</v>
      </c>
      <c r="S6441" t="s">
        <v>271</v>
      </c>
      <c r="T6441" t="s">
        <v>271</v>
      </c>
      <c r="U6441" t="s">
        <v>305398</v>
      </c>
      <c r="V6441" t="b">
        <v>0</v>
      </c>
      <c r="W6441" t="s">
        <v>268</v>
      </c>
      <c r="X6441">
        <v>1</v>
      </c>
      <c r="Y6441" t="s">
        <v>305399</v>
      </c>
      <c r="Z6441" t="s">
        <v>268</v>
      </c>
      <c r="AA6441" t="s">
        <v>268</v>
      </c>
      <c r="AB6441" t="s">
        <v>268</v>
      </c>
      <c r="AC6441" t="s">
        <v>268</v>
      </c>
      <c r="AD6441" t="s">
        <v>268</v>
      </c>
      <c r="AE6441" t="s">
        <v>268</v>
      </c>
      <c r="AF6441" t="s">
        <v>271</v>
      </c>
      <c r="AG6441" t="s">
        <v>268</v>
      </c>
      <c r="AH6441" t="s">
        <v>268</v>
      </c>
      <c r="AI6441" t="s">
        <v>268</v>
      </c>
      <c r="AJ6441" t="s">
        <v>268</v>
      </c>
      <c r="AL6441" t="str">
        <f>IF(Sudan_News12[[#This Row],[relevancy_classification_english]]="Relevant","مناسب",IF(Sudan_News12[[#This Row],[relevancy_classification_english]]="Relevant","عَرَضِيّ",""))</f>
        <v/>
      </c>
      <c r="AN64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1" t="e">
        <f>INDEX(TextClassificationList[],MATCH(Sudan_News12[[#This Row],[text_classification_arabic]],TextClassificationList[text_classification_arabic],0),1)</f>
        <v>#N/A</v>
      </c>
      <c r="AQ6441" t="e">
        <f>INDEX(TextClassificationList[],MATCH(Sudan_News12[[#This Row],[text_classification_arabic2]],TextClassificationList[text_classification_arabic],0),1)</f>
        <v>#N/A</v>
      </c>
      <c r="AS6441" t="e">
        <f>INDEX(TextClassificationList[],MATCH(Sudan_News12[[#This Row],[text_classification_arabic3]],TextClassificationList[text_classification_arabic],0),1)</f>
        <v>#N/A</v>
      </c>
      <c r="AU6441" t="e">
        <f>INDEX(TextClassificationList[],MATCH(Sudan_News12[[#This Row],[text_classification_arabic4]],TextClassificationList[text_classification_arabic],0),1)</f>
        <v>#N/A</v>
      </c>
      <c r="AW6441" t="e">
        <f>INDEX(TextClassificationList[],MATCH(Sudan_News12[[#This Row],[text_classification_arabic5]],TextClassificationList[text_classification_arabic],0),1)</f>
        <v>#N/A</v>
      </c>
    </row>
    <row r="6442" spans="1:49">
      <c r="A6442">
        <v>9.6384431639643341E+17</v>
      </c>
      <c r="B6442">
        <v>9.6384431639643341E+17</v>
      </c>
      <c r="C6442" t="s">
        <v>305400</v>
      </c>
      <c r="D6442" s="1">
        <v>43145</v>
      </c>
      <c r="E6442" s="2">
        <v>0.85841435185185189</v>
      </c>
      <c r="F6442">
        <v>200</v>
      </c>
      <c r="G6442">
        <v>1889611729</v>
      </c>
      <c r="H6442" t="s">
        <v>280711</v>
      </c>
      <c r="I6442" t="s">
        <v>280712</v>
      </c>
      <c r="J6442" t="s">
        <v>268</v>
      </c>
      <c r="K6442" t="s">
        <v>305401</v>
      </c>
      <c r="L6442" t="s">
        <v>270</v>
      </c>
      <c r="M6442" t="s">
        <v>271</v>
      </c>
      <c r="N6442" t="s">
        <v>271</v>
      </c>
      <c r="O6442" t="s">
        <v>305402</v>
      </c>
      <c r="P6442">
        <v>0</v>
      </c>
      <c r="Q6442">
        <v>0</v>
      </c>
      <c r="R6442">
        <v>0</v>
      </c>
      <c r="S6442" t="s">
        <v>271</v>
      </c>
      <c r="T6442" t="s">
        <v>271</v>
      </c>
      <c r="U6442" t="s">
        <v>305403</v>
      </c>
      <c r="V6442" t="b">
        <v>0</v>
      </c>
      <c r="W6442" t="s">
        <v>268</v>
      </c>
      <c r="X6442">
        <v>1</v>
      </c>
      <c r="Y6442" t="s">
        <v>305404</v>
      </c>
      <c r="Z6442" t="s">
        <v>268</v>
      </c>
      <c r="AA6442" t="s">
        <v>268</v>
      </c>
      <c r="AB6442" t="s">
        <v>268</v>
      </c>
      <c r="AC6442" t="s">
        <v>268</v>
      </c>
      <c r="AD6442" t="s">
        <v>268</v>
      </c>
      <c r="AE6442" t="s">
        <v>268</v>
      </c>
      <c r="AF6442" t="s">
        <v>271</v>
      </c>
      <c r="AG6442" t="s">
        <v>268</v>
      </c>
      <c r="AH6442" t="s">
        <v>268</v>
      </c>
      <c r="AI6442" t="s">
        <v>268</v>
      </c>
      <c r="AJ6442" t="s">
        <v>268</v>
      </c>
      <c r="AL6442" t="str">
        <f>IF(Sudan_News12[[#This Row],[relevancy_classification_english]]="Relevant","مناسب",IF(Sudan_News12[[#This Row],[relevancy_classification_english]]="Relevant","عَرَضِيّ",""))</f>
        <v/>
      </c>
      <c r="AN64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2" t="e">
        <f>INDEX(TextClassificationList[],MATCH(Sudan_News12[[#This Row],[text_classification_arabic]],TextClassificationList[text_classification_arabic],0),1)</f>
        <v>#N/A</v>
      </c>
      <c r="AQ6442" t="e">
        <f>INDEX(TextClassificationList[],MATCH(Sudan_News12[[#This Row],[text_classification_arabic2]],TextClassificationList[text_classification_arabic],0),1)</f>
        <v>#N/A</v>
      </c>
      <c r="AS6442" t="e">
        <f>INDEX(TextClassificationList[],MATCH(Sudan_News12[[#This Row],[text_classification_arabic3]],TextClassificationList[text_classification_arabic],0),1)</f>
        <v>#N/A</v>
      </c>
      <c r="AU6442" t="e">
        <f>INDEX(TextClassificationList[],MATCH(Sudan_News12[[#This Row],[text_classification_arabic4]],TextClassificationList[text_classification_arabic],0),1)</f>
        <v>#N/A</v>
      </c>
      <c r="AW6442" t="e">
        <f>INDEX(TextClassificationList[],MATCH(Sudan_News12[[#This Row],[text_classification_arabic5]],TextClassificationList[text_classification_arabic],0),1)</f>
        <v>#N/A</v>
      </c>
    </row>
    <row r="6443" spans="1:49">
      <c r="A6443">
        <v>9.6384061998992998E+17</v>
      </c>
      <c r="B6443">
        <v>9.638360030803968E+17</v>
      </c>
      <c r="C6443" t="s">
        <v>305405</v>
      </c>
      <c r="D6443" s="1">
        <v>43145</v>
      </c>
      <c r="E6443" s="2">
        <v>0.84820601851851851</v>
      </c>
      <c r="F6443">
        <v>200</v>
      </c>
      <c r="G6443">
        <v>1889611729</v>
      </c>
      <c r="H6443" t="s">
        <v>280711</v>
      </c>
      <c r="I6443" t="s">
        <v>280712</v>
      </c>
      <c r="J6443" t="s">
        <v>268</v>
      </c>
      <c r="K6443" t="s">
        <v>305406</v>
      </c>
      <c r="L6443" t="s">
        <v>270</v>
      </c>
      <c r="M6443" t="s">
        <v>271</v>
      </c>
      <c r="N6443" t="s">
        <v>271</v>
      </c>
      <c r="O6443" t="s">
        <v>271</v>
      </c>
      <c r="P6443">
        <v>0</v>
      </c>
      <c r="Q6443">
        <v>0</v>
      </c>
      <c r="R6443">
        <v>0</v>
      </c>
      <c r="S6443" t="s">
        <v>271</v>
      </c>
      <c r="T6443" t="s">
        <v>271</v>
      </c>
      <c r="U6443" t="s">
        <v>305407</v>
      </c>
      <c r="V6443" t="b">
        <v>0</v>
      </c>
      <c r="W6443" t="s">
        <v>268</v>
      </c>
      <c r="X6443">
        <v>0</v>
      </c>
      <c r="Y6443" t="s">
        <v>268</v>
      </c>
      <c r="Z6443" t="s">
        <v>268</v>
      </c>
      <c r="AA6443" t="s">
        <v>268</v>
      </c>
      <c r="AB6443" t="s">
        <v>268</v>
      </c>
      <c r="AC6443" t="s">
        <v>268</v>
      </c>
      <c r="AD6443" t="s">
        <v>268</v>
      </c>
      <c r="AE6443" t="s">
        <v>268</v>
      </c>
      <c r="AF6443" t="s">
        <v>294766</v>
      </c>
      <c r="AG6443" t="s">
        <v>268</v>
      </c>
      <c r="AH6443" t="s">
        <v>268</v>
      </c>
      <c r="AI6443" t="s">
        <v>268</v>
      </c>
      <c r="AJ6443" t="s">
        <v>268</v>
      </c>
      <c r="AL6443" t="str">
        <f>IF(Sudan_News12[[#This Row],[relevancy_classification_english]]="Relevant","مناسب",IF(Sudan_News12[[#This Row],[relevancy_classification_english]]="Relevant","عَرَضِيّ",""))</f>
        <v/>
      </c>
      <c r="AN64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3" t="e">
        <f>INDEX(TextClassificationList[],MATCH(Sudan_News12[[#This Row],[text_classification_arabic]],TextClassificationList[text_classification_arabic],0),1)</f>
        <v>#N/A</v>
      </c>
      <c r="AQ6443" t="e">
        <f>INDEX(TextClassificationList[],MATCH(Sudan_News12[[#This Row],[text_classification_arabic2]],TextClassificationList[text_classification_arabic],0),1)</f>
        <v>#N/A</v>
      </c>
      <c r="AS6443" t="e">
        <f>INDEX(TextClassificationList[],MATCH(Sudan_News12[[#This Row],[text_classification_arabic3]],TextClassificationList[text_classification_arabic],0),1)</f>
        <v>#N/A</v>
      </c>
      <c r="AU6443" t="e">
        <f>INDEX(TextClassificationList[],MATCH(Sudan_News12[[#This Row],[text_classification_arabic4]],TextClassificationList[text_classification_arabic],0),1)</f>
        <v>#N/A</v>
      </c>
      <c r="AW6443" t="e">
        <f>INDEX(TextClassificationList[],MATCH(Sudan_News12[[#This Row],[text_classification_arabic5]],TextClassificationList[text_classification_arabic],0),1)</f>
        <v>#N/A</v>
      </c>
    </row>
    <row r="6444" spans="1:49">
      <c r="A6444">
        <v>9.6241224829881549E+17</v>
      </c>
      <c r="B6444">
        <v>9.6240281295192064E+17</v>
      </c>
      <c r="C6444" t="s">
        <v>305408</v>
      </c>
      <c r="D6444" s="1">
        <v>43141</v>
      </c>
      <c r="E6444" s="2">
        <v>0.90665509259259258</v>
      </c>
      <c r="F6444">
        <v>200</v>
      </c>
      <c r="G6444">
        <v>1889611729</v>
      </c>
      <c r="H6444" t="s">
        <v>280711</v>
      </c>
      <c r="I6444" t="s">
        <v>280712</v>
      </c>
      <c r="J6444" t="s">
        <v>268</v>
      </c>
      <c r="K6444" t="s">
        <v>305409</v>
      </c>
      <c r="L6444" t="s">
        <v>270</v>
      </c>
      <c r="M6444" t="s">
        <v>271</v>
      </c>
      <c r="N6444" t="s">
        <v>271</v>
      </c>
      <c r="O6444" t="s">
        <v>271</v>
      </c>
      <c r="P6444">
        <v>0</v>
      </c>
      <c r="Q6444">
        <v>0</v>
      </c>
      <c r="R6444">
        <v>0</v>
      </c>
      <c r="S6444" t="s">
        <v>271</v>
      </c>
      <c r="T6444" t="s">
        <v>271</v>
      </c>
      <c r="U6444" t="s">
        <v>305410</v>
      </c>
      <c r="V6444" t="b">
        <v>0</v>
      </c>
      <c r="W6444" t="s">
        <v>268</v>
      </c>
      <c r="X6444">
        <v>0</v>
      </c>
      <c r="Y6444" t="s">
        <v>268</v>
      </c>
      <c r="Z6444" t="s">
        <v>268</v>
      </c>
      <c r="AA6444" t="s">
        <v>268</v>
      </c>
      <c r="AB6444" t="s">
        <v>268</v>
      </c>
      <c r="AC6444" t="s">
        <v>268</v>
      </c>
      <c r="AD6444" t="s">
        <v>268</v>
      </c>
      <c r="AE6444" t="s">
        <v>268</v>
      </c>
      <c r="AF6444" t="s">
        <v>299672</v>
      </c>
      <c r="AG6444" t="s">
        <v>268</v>
      </c>
      <c r="AH6444" t="s">
        <v>268</v>
      </c>
      <c r="AI6444" t="s">
        <v>268</v>
      </c>
      <c r="AJ6444" t="s">
        <v>268</v>
      </c>
      <c r="AL6444" t="str">
        <f>IF(Sudan_News12[[#This Row],[relevancy_classification_english]]="Relevant","مناسب",IF(Sudan_News12[[#This Row],[relevancy_classification_english]]="Relevant","عَرَضِيّ",""))</f>
        <v/>
      </c>
      <c r="AN64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4" t="e">
        <f>INDEX(TextClassificationList[],MATCH(Sudan_News12[[#This Row],[text_classification_arabic]],TextClassificationList[text_classification_arabic],0),1)</f>
        <v>#N/A</v>
      </c>
      <c r="AQ6444" t="e">
        <f>INDEX(TextClassificationList[],MATCH(Sudan_News12[[#This Row],[text_classification_arabic2]],TextClassificationList[text_classification_arabic],0),1)</f>
        <v>#N/A</v>
      </c>
      <c r="AS6444" t="e">
        <f>INDEX(TextClassificationList[],MATCH(Sudan_News12[[#This Row],[text_classification_arabic3]],TextClassificationList[text_classification_arabic],0),1)</f>
        <v>#N/A</v>
      </c>
      <c r="AU6444" t="e">
        <f>INDEX(TextClassificationList[],MATCH(Sudan_News12[[#This Row],[text_classification_arabic4]],TextClassificationList[text_classification_arabic],0),1)</f>
        <v>#N/A</v>
      </c>
      <c r="AW6444" t="e">
        <f>INDEX(TextClassificationList[],MATCH(Sudan_News12[[#This Row],[text_classification_arabic5]],TextClassificationList[text_classification_arabic],0),1)</f>
        <v>#N/A</v>
      </c>
    </row>
    <row r="6445" spans="1:49">
      <c r="A6445">
        <v>9.6240323189162394E+17</v>
      </c>
      <c r="B6445">
        <v>9.6240323189162394E+17</v>
      </c>
      <c r="C6445" t="s">
        <v>305411</v>
      </c>
      <c r="D6445" s="1">
        <v>43141</v>
      </c>
      <c r="E6445" s="2">
        <v>0.88177083333333328</v>
      </c>
      <c r="F6445">
        <v>200</v>
      </c>
      <c r="G6445">
        <v>1889611729</v>
      </c>
      <c r="H6445" t="s">
        <v>280711</v>
      </c>
      <c r="I6445" t="s">
        <v>280712</v>
      </c>
      <c r="J6445" t="s">
        <v>268</v>
      </c>
      <c r="K6445" t="s">
        <v>305412</v>
      </c>
      <c r="L6445" t="s">
        <v>270</v>
      </c>
      <c r="M6445" t="s">
        <v>271</v>
      </c>
      <c r="N6445" t="s">
        <v>305413</v>
      </c>
      <c r="O6445" t="s">
        <v>271</v>
      </c>
      <c r="P6445">
        <v>0</v>
      </c>
      <c r="Q6445">
        <v>0</v>
      </c>
      <c r="R6445">
        <v>0</v>
      </c>
      <c r="S6445" t="s">
        <v>271</v>
      </c>
      <c r="T6445" t="s">
        <v>271</v>
      </c>
      <c r="U6445" t="s">
        <v>305414</v>
      </c>
      <c r="V6445" t="b">
        <v>0</v>
      </c>
      <c r="W6445" t="s">
        <v>305415</v>
      </c>
      <c r="X6445">
        <v>0</v>
      </c>
      <c r="Y6445" t="s">
        <v>268</v>
      </c>
      <c r="Z6445" t="s">
        <v>268</v>
      </c>
      <c r="AA6445" t="s">
        <v>268</v>
      </c>
      <c r="AB6445" t="s">
        <v>268</v>
      </c>
      <c r="AC6445" t="s">
        <v>268</v>
      </c>
      <c r="AD6445" t="s">
        <v>268</v>
      </c>
      <c r="AE6445" t="s">
        <v>268</v>
      </c>
      <c r="AF6445" t="s">
        <v>271</v>
      </c>
      <c r="AG6445" t="s">
        <v>268</v>
      </c>
      <c r="AH6445" t="s">
        <v>268</v>
      </c>
      <c r="AI6445" t="s">
        <v>268</v>
      </c>
      <c r="AJ6445" t="s">
        <v>268</v>
      </c>
      <c r="AL6445" t="str">
        <f>IF(Sudan_News12[[#This Row],[relevancy_classification_english]]="Relevant","مناسب",IF(Sudan_News12[[#This Row],[relevancy_classification_english]]="Relevant","عَرَضِيّ",""))</f>
        <v/>
      </c>
      <c r="AN64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5" t="e">
        <f>INDEX(TextClassificationList[],MATCH(Sudan_News12[[#This Row],[text_classification_arabic]],TextClassificationList[text_classification_arabic],0),1)</f>
        <v>#N/A</v>
      </c>
      <c r="AQ6445" t="e">
        <f>INDEX(TextClassificationList[],MATCH(Sudan_News12[[#This Row],[text_classification_arabic2]],TextClassificationList[text_classification_arabic],0),1)</f>
        <v>#N/A</v>
      </c>
      <c r="AS6445" t="e">
        <f>INDEX(TextClassificationList[],MATCH(Sudan_News12[[#This Row],[text_classification_arabic3]],TextClassificationList[text_classification_arabic],0),1)</f>
        <v>#N/A</v>
      </c>
      <c r="AU6445" t="e">
        <f>INDEX(TextClassificationList[],MATCH(Sudan_News12[[#This Row],[text_classification_arabic4]],TextClassificationList[text_classification_arabic],0),1)</f>
        <v>#N/A</v>
      </c>
      <c r="AW6445" t="e">
        <f>INDEX(TextClassificationList[],MATCH(Sudan_News12[[#This Row],[text_classification_arabic5]],TextClassificationList[text_classification_arabic],0),1)</f>
        <v>#N/A</v>
      </c>
    </row>
    <row r="6446" spans="1:49">
      <c r="A6446">
        <v>9.6235786669382451E+17</v>
      </c>
      <c r="B6446">
        <v>9.6235786669382451E+17</v>
      </c>
      <c r="C6446" t="s">
        <v>305416</v>
      </c>
      <c r="D6446" s="1">
        <v>43141</v>
      </c>
      <c r="E6446" s="2">
        <v>0.7565856481481481</v>
      </c>
      <c r="F6446">
        <v>200</v>
      </c>
      <c r="G6446">
        <v>1889611729</v>
      </c>
      <c r="H6446" t="s">
        <v>280711</v>
      </c>
      <c r="I6446" t="s">
        <v>280712</v>
      </c>
      <c r="J6446" t="s">
        <v>268</v>
      </c>
      <c r="K6446" t="s">
        <v>305417</v>
      </c>
      <c r="L6446" t="s">
        <v>270</v>
      </c>
      <c r="M6446" t="s">
        <v>271</v>
      </c>
      <c r="N6446" t="s">
        <v>305418</v>
      </c>
      <c r="O6446" t="s">
        <v>271</v>
      </c>
      <c r="P6446">
        <v>0</v>
      </c>
      <c r="Q6446">
        <v>0</v>
      </c>
      <c r="R6446">
        <v>1</v>
      </c>
      <c r="S6446" t="s">
        <v>271</v>
      </c>
      <c r="T6446" t="s">
        <v>271</v>
      </c>
      <c r="U6446" t="s">
        <v>305419</v>
      </c>
      <c r="V6446" t="b">
        <v>0</v>
      </c>
      <c r="W6446" t="s">
        <v>305420</v>
      </c>
      <c r="X6446">
        <v>0</v>
      </c>
      <c r="Y6446" t="s">
        <v>268</v>
      </c>
      <c r="Z6446" t="s">
        <v>268</v>
      </c>
      <c r="AA6446" t="s">
        <v>268</v>
      </c>
      <c r="AB6446" t="s">
        <v>268</v>
      </c>
      <c r="AC6446" t="s">
        <v>268</v>
      </c>
      <c r="AD6446" t="s">
        <v>268</v>
      </c>
      <c r="AE6446" t="s">
        <v>268</v>
      </c>
      <c r="AF6446" t="s">
        <v>271</v>
      </c>
      <c r="AG6446" t="s">
        <v>268</v>
      </c>
      <c r="AH6446" t="s">
        <v>268</v>
      </c>
      <c r="AI6446" t="s">
        <v>268</v>
      </c>
      <c r="AJ6446" t="s">
        <v>268</v>
      </c>
      <c r="AL6446" t="str">
        <f>IF(Sudan_News12[[#This Row],[relevancy_classification_english]]="Relevant","مناسب",IF(Sudan_News12[[#This Row],[relevancy_classification_english]]="Relevant","عَرَضِيّ",""))</f>
        <v/>
      </c>
      <c r="AN64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6" t="e">
        <f>INDEX(TextClassificationList[],MATCH(Sudan_News12[[#This Row],[text_classification_arabic]],TextClassificationList[text_classification_arabic],0),1)</f>
        <v>#N/A</v>
      </c>
      <c r="AQ6446" t="e">
        <f>INDEX(TextClassificationList[],MATCH(Sudan_News12[[#This Row],[text_classification_arabic2]],TextClassificationList[text_classification_arabic],0),1)</f>
        <v>#N/A</v>
      </c>
      <c r="AS6446" t="e">
        <f>INDEX(TextClassificationList[],MATCH(Sudan_News12[[#This Row],[text_classification_arabic3]],TextClassificationList[text_classification_arabic],0),1)</f>
        <v>#N/A</v>
      </c>
      <c r="AU6446" t="e">
        <f>INDEX(TextClassificationList[],MATCH(Sudan_News12[[#This Row],[text_classification_arabic4]],TextClassificationList[text_classification_arabic],0),1)</f>
        <v>#N/A</v>
      </c>
      <c r="AW6446" t="e">
        <f>INDEX(TextClassificationList[],MATCH(Sudan_News12[[#This Row],[text_classification_arabic5]],TextClassificationList[text_classification_arabic],0),1)</f>
        <v>#N/A</v>
      </c>
    </row>
    <row r="6447" spans="1:49">
      <c r="A6447">
        <v>9.6204206818391654E+17</v>
      </c>
      <c r="B6447">
        <v>9.6204206818391654E+17</v>
      </c>
      <c r="C6447" t="s">
        <v>305421</v>
      </c>
      <c r="D6447" s="1">
        <v>43140</v>
      </c>
      <c r="E6447" s="2">
        <v>0.88515046296296296</v>
      </c>
      <c r="F6447">
        <v>200</v>
      </c>
      <c r="G6447">
        <v>1889611729</v>
      </c>
      <c r="H6447" t="s">
        <v>280711</v>
      </c>
      <c r="I6447" t="s">
        <v>280712</v>
      </c>
      <c r="J6447" t="s">
        <v>268</v>
      </c>
      <c r="K6447" t="s">
        <v>305422</v>
      </c>
      <c r="L6447" t="s">
        <v>270</v>
      </c>
      <c r="M6447" t="s">
        <v>271</v>
      </c>
      <c r="N6447" t="s">
        <v>271</v>
      </c>
      <c r="O6447" t="s">
        <v>305423</v>
      </c>
      <c r="P6447">
        <v>0</v>
      </c>
      <c r="Q6447">
        <v>0</v>
      </c>
      <c r="R6447">
        <v>0</v>
      </c>
      <c r="S6447" t="s">
        <v>3528</v>
      </c>
      <c r="T6447" t="s">
        <v>271</v>
      </c>
      <c r="U6447" t="s">
        <v>305424</v>
      </c>
      <c r="V6447" t="b">
        <v>0</v>
      </c>
      <c r="W6447" t="s">
        <v>268</v>
      </c>
      <c r="X6447">
        <v>1</v>
      </c>
      <c r="Y6447" t="s">
        <v>305425</v>
      </c>
      <c r="Z6447" t="s">
        <v>268</v>
      </c>
      <c r="AA6447" t="s">
        <v>268</v>
      </c>
      <c r="AB6447" t="s">
        <v>268</v>
      </c>
      <c r="AC6447" t="s">
        <v>268</v>
      </c>
      <c r="AD6447" t="s">
        <v>268</v>
      </c>
      <c r="AE6447" t="s">
        <v>268</v>
      </c>
      <c r="AF6447" t="s">
        <v>271</v>
      </c>
      <c r="AG6447" t="s">
        <v>268</v>
      </c>
      <c r="AH6447" t="s">
        <v>268</v>
      </c>
      <c r="AI6447" t="s">
        <v>268</v>
      </c>
      <c r="AJ6447" t="s">
        <v>268</v>
      </c>
      <c r="AL6447" t="str">
        <f>IF(Sudan_News12[[#This Row],[relevancy_classification_english]]="Relevant","مناسب",IF(Sudan_News12[[#This Row],[relevancy_classification_english]]="Relevant","عَرَضِيّ",""))</f>
        <v/>
      </c>
      <c r="AN64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7" t="e">
        <f>INDEX(TextClassificationList[],MATCH(Sudan_News12[[#This Row],[text_classification_arabic]],TextClassificationList[text_classification_arabic],0),1)</f>
        <v>#N/A</v>
      </c>
      <c r="AQ6447" t="e">
        <f>INDEX(TextClassificationList[],MATCH(Sudan_News12[[#This Row],[text_classification_arabic2]],TextClassificationList[text_classification_arabic],0),1)</f>
        <v>#N/A</v>
      </c>
      <c r="AS6447" t="e">
        <f>INDEX(TextClassificationList[],MATCH(Sudan_News12[[#This Row],[text_classification_arabic3]],TextClassificationList[text_classification_arabic],0),1)</f>
        <v>#N/A</v>
      </c>
      <c r="AU6447" t="e">
        <f>INDEX(TextClassificationList[],MATCH(Sudan_News12[[#This Row],[text_classification_arabic4]],TextClassificationList[text_classification_arabic],0),1)</f>
        <v>#N/A</v>
      </c>
      <c r="AW6447" t="e">
        <f>INDEX(TextClassificationList[],MATCH(Sudan_News12[[#This Row],[text_classification_arabic5]],TextClassificationList[text_classification_arabic],0),1)</f>
        <v>#N/A</v>
      </c>
    </row>
    <row r="6448" spans="1:49">
      <c r="A6448">
        <v>9.6156722166233907E+17</v>
      </c>
      <c r="B6448">
        <v>9.6156722166233907E+17</v>
      </c>
      <c r="C6448" t="s">
        <v>305426</v>
      </c>
      <c r="D6448" s="1">
        <v>43139</v>
      </c>
      <c r="E6448" s="2">
        <v>0.57482638888888893</v>
      </c>
      <c r="F6448">
        <v>200</v>
      </c>
      <c r="G6448">
        <v>1889611729</v>
      </c>
      <c r="H6448" t="s">
        <v>280711</v>
      </c>
      <c r="I6448" t="s">
        <v>280712</v>
      </c>
      <c r="J6448" t="s">
        <v>268</v>
      </c>
      <c r="K6448" t="s">
        <v>305427</v>
      </c>
      <c r="L6448" t="s">
        <v>270</v>
      </c>
      <c r="M6448" t="s">
        <v>271</v>
      </c>
      <c r="N6448" t="s">
        <v>271</v>
      </c>
      <c r="O6448" t="s">
        <v>271</v>
      </c>
      <c r="P6448">
        <v>0</v>
      </c>
      <c r="Q6448">
        <v>0</v>
      </c>
      <c r="R6448">
        <v>0</v>
      </c>
      <c r="S6448" t="s">
        <v>305428</v>
      </c>
      <c r="T6448" t="s">
        <v>271</v>
      </c>
      <c r="U6448" t="s">
        <v>305429</v>
      </c>
      <c r="V6448" t="b">
        <v>0</v>
      </c>
      <c r="W6448" t="s">
        <v>268</v>
      </c>
      <c r="X6448">
        <v>0</v>
      </c>
      <c r="Y6448" t="s">
        <v>268</v>
      </c>
      <c r="Z6448" t="s">
        <v>268</v>
      </c>
      <c r="AA6448" t="s">
        <v>268</v>
      </c>
      <c r="AB6448" t="s">
        <v>268</v>
      </c>
      <c r="AC6448" t="s">
        <v>268</v>
      </c>
      <c r="AD6448" t="s">
        <v>268</v>
      </c>
      <c r="AE6448" t="s">
        <v>268</v>
      </c>
      <c r="AF6448" t="s">
        <v>271</v>
      </c>
      <c r="AG6448" t="s">
        <v>268</v>
      </c>
      <c r="AH6448" t="s">
        <v>268</v>
      </c>
      <c r="AI6448" t="s">
        <v>268</v>
      </c>
      <c r="AJ6448" t="s">
        <v>268</v>
      </c>
      <c r="AL6448" t="str">
        <f>IF(Sudan_News12[[#This Row],[relevancy_classification_english]]="Relevant","مناسب",IF(Sudan_News12[[#This Row],[relevancy_classification_english]]="Relevant","عَرَضِيّ",""))</f>
        <v/>
      </c>
      <c r="AN64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8" t="e">
        <f>INDEX(TextClassificationList[],MATCH(Sudan_News12[[#This Row],[text_classification_arabic]],TextClassificationList[text_classification_arabic],0),1)</f>
        <v>#N/A</v>
      </c>
      <c r="AQ6448" t="e">
        <f>INDEX(TextClassificationList[],MATCH(Sudan_News12[[#This Row],[text_classification_arabic2]],TextClassificationList[text_classification_arabic],0),1)</f>
        <v>#N/A</v>
      </c>
      <c r="AS6448" t="e">
        <f>INDEX(TextClassificationList[],MATCH(Sudan_News12[[#This Row],[text_classification_arabic3]],TextClassificationList[text_classification_arabic],0),1)</f>
        <v>#N/A</v>
      </c>
      <c r="AU6448" t="e">
        <f>INDEX(TextClassificationList[],MATCH(Sudan_News12[[#This Row],[text_classification_arabic4]],TextClassificationList[text_classification_arabic],0),1)</f>
        <v>#N/A</v>
      </c>
      <c r="AW6448" t="e">
        <f>INDEX(TextClassificationList[],MATCH(Sudan_News12[[#This Row],[text_classification_arabic5]],TextClassificationList[text_classification_arabic],0),1)</f>
        <v>#N/A</v>
      </c>
    </row>
    <row r="6449" spans="1:49">
      <c r="A6449">
        <v>9.608715740470231E+17</v>
      </c>
      <c r="B6449">
        <v>9.6079299204602675E+17</v>
      </c>
      <c r="C6449" t="s">
        <v>305430</v>
      </c>
      <c r="D6449" s="1">
        <v>43137</v>
      </c>
      <c r="E6449" s="2">
        <v>0.65520833333333328</v>
      </c>
      <c r="F6449">
        <v>200</v>
      </c>
      <c r="G6449">
        <v>1889611729</v>
      </c>
      <c r="H6449" t="s">
        <v>280711</v>
      </c>
      <c r="I6449" t="s">
        <v>280712</v>
      </c>
      <c r="J6449" t="s">
        <v>268</v>
      </c>
      <c r="K6449" t="s">
        <v>305431</v>
      </c>
      <c r="L6449" t="s">
        <v>270</v>
      </c>
      <c r="M6449" t="s">
        <v>271</v>
      </c>
      <c r="N6449" t="s">
        <v>271</v>
      </c>
      <c r="O6449" t="s">
        <v>271</v>
      </c>
      <c r="P6449">
        <v>0</v>
      </c>
      <c r="Q6449">
        <v>0</v>
      </c>
      <c r="R6449">
        <v>0</v>
      </c>
      <c r="S6449" t="s">
        <v>271</v>
      </c>
      <c r="T6449" t="s">
        <v>271</v>
      </c>
      <c r="U6449" t="s">
        <v>305432</v>
      </c>
      <c r="V6449" t="b">
        <v>0</v>
      </c>
      <c r="W6449" t="s">
        <v>268</v>
      </c>
      <c r="X6449">
        <v>0</v>
      </c>
      <c r="Y6449" t="s">
        <v>268</v>
      </c>
      <c r="Z6449" t="s">
        <v>268</v>
      </c>
      <c r="AA6449" t="s">
        <v>268</v>
      </c>
      <c r="AB6449" t="s">
        <v>268</v>
      </c>
      <c r="AC6449" t="s">
        <v>268</v>
      </c>
      <c r="AD6449" t="s">
        <v>268</v>
      </c>
      <c r="AE6449" t="s">
        <v>268</v>
      </c>
      <c r="AF6449" t="s">
        <v>305433</v>
      </c>
      <c r="AG6449" t="s">
        <v>268</v>
      </c>
      <c r="AH6449" t="s">
        <v>268</v>
      </c>
      <c r="AI6449" t="s">
        <v>268</v>
      </c>
      <c r="AJ6449" t="s">
        <v>268</v>
      </c>
      <c r="AL6449" t="str">
        <f>IF(Sudan_News12[[#This Row],[relevancy_classification_english]]="Relevant","مناسب",IF(Sudan_News12[[#This Row],[relevancy_classification_english]]="Relevant","عَرَضِيّ",""))</f>
        <v/>
      </c>
      <c r="AN64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9" t="e">
        <f>INDEX(TextClassificationList[],MATCH(Sudan_News12[[#This Row],[text_classification_arabic]],TextClassificationList[text_classification_arabic],0),1)</f>
        <v>#N/A</v>
      </c>
      <c r="AQ6449" t="e">
        <f>INDEX(TextClassificationList[],MATCH(Sudan_News12[[#This Row],[text_classification_arabic2]],TextClassificationList[text_classification_arabic],0),1)</f>
        <v>#N/A</v>
      </c>
      <c r="AS6449" t="e">
        <f>INDEX(TextClassificationList[],MATCH(Sudan_News12[[#This Row],[text_classification_arabic3]],TextClassificationList[text_classification_arabic],0),1)</f>
        <v>#N/A</v>
      </c>
      <c r="AU6449" t="e">
        <f>INDEX(TextClassificationList[],MATCH(Sudan_News12[[#This Row],[text_classification_arabic4]],TextClassificationList[text_classification_arabic],0),1)</f>
        <v>#N/A</v>
      </c>
      <c r="AW6449" t="e">
        <f>INDEX(TextClassificationList[],MATCH(Sudan_News12[[#This Row],[text_classification_arabic5]],TextClassificationList[text_classification_arabic],0),1)</f>
        <v>#N/A</v>
      </c>
    </row>
    <row r="6450" spans="1:49">
      <c r="A6450">
        <v>9.5948410684437709E+17</v>
      </c>
      <c r="B6450">
        <v>9.5948410684437709E+17</v>
      </c>
      <c r="C6450" t="s">
        <v>305434</v>
      </c>
      <c r="D6450" s="1">
        <v>43133</v>
      </c>
      <c r="E6450" s="2">
        <v>0.82652777777777775</v>
      </c>
      <c r="F6450">
        <v>200</v>
      </c>
      <c r="G6450">
        <v>1889611729</v>
      </c>
      <c r="H6450" t="s">
        <v>280711</v>
      </c>
      <c r="I6450" t="s">
        <v>280712</v>
      </c>
      <c r="J6450" t="s">
        <v>268</v>
      </c>
      <c r="K6450" t="s">
        <v>305435</v>
      </c>
      <c r="L6450" t="s">
        <v>270</v>
      </c>
      <c r="M6450" t="s">
        <v>271</v>
      </c>
      <c r="N6450" t="s">
        <v>271</v>
      </c>
      <c r="O6450" t="s">
        <v>305436</v>
      </c>
      <c r="P6450">
        <v>0</v>
      </c>
      <c r="Q6450">
        <v>0</v>
      </c>
      <c r="R6450">
        <v>0</v>
      </c>
      <c r="S6450" t="s">
        <v>271</v>
      </c>
      <c r="T6450" t="s">
        <v>271</v>
      </c>
      <c r="U6450" t="s">
        <v>305437</v>
      </c>
      <c r="V6450" t="b">
        <v>0</v>
      </c>
      <c r="W6450" t="s">
        <v>268</v>
      </c>
      <c r="X6450">
        <v>1</v>
      </c>
      <c r="Y6450" t="s">
        <v>305438</v>
      </c>
      <c r="Z6450" t="s">
        <v>268</v>
      </c>
      <c r="AA6450" t="s">
        <v>268</v>
      </c>
      <c r="AB6450" t="s">
        <v>268</v>
      </c>
      <c r="AC6450" t="s">
        <v>268</v>
      </c>
      <c r="AD6450" t="s">
        <v>268</v>
      </c>
      <c r="AE6450" t="s">
        <v>268</v>
      </c>
      <c r="AF6450" t="s">
        <v>271</v>
      </c>
      <c r="AG6450" t="s">
        <v>268</v>
      </c>
      <c r="AH6450" t="s">
        <v>268</v>
      </c>
      <c r="AI6450" t="s">
        <v>268</v>
      </c>
      <c r="AJ6450" t="s">
        <v>268</v>
      </c>
      <c r="AL6450" t="str">
        <f>IF(Sudan_News12[[#This Row],[relevancy_classification_english]]="Relevant","مناسب",IF(Sudan_News12[[#This Row],[relevancy_classification_english]]="Relevant","عَرَضِيّ",""))</f>
        <v/>
      </c>
      <c r="AN64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0" t="e">
        <f>INDEX(TextClassificationList[],MATCH(Sudan_News12[[#This Row],[text_classification_arabic]],TextClassificationList[text_classification_arabic],0),1)</f>
        <v>#N/A</v>
      </c>
      <c r="AQ6450" t="e">
        <f>INDEX(TextClassificationList[],MATCH(Sudan_News12[[#This Row],[text_classification_arabic2]],TextClassificationList[text_classification_arabic],0),1)</f>
        <v>#N/A</v>
      </c>
      <c r="AS6450" t="e">
        <f>INDEX(TextClassificationList[],MATCH(Sudan_News12[[#This Row],[text_classification_arabic3]],TextClassificationList[text_classification_arabic],0),1)</f>
        <v>#N/A</v>
      </c>
      <c r="AU6450" t="e">
        <f>INDEX(TextClassificationList[],MATCH(Sudan_News12[[#This Row],[text_classification_arabic4]],TextClassificationList[text_classification_arabic],0),1)</f>
        <v>#N/A</v>
      </c>
      <c r="AW6450" t="e">
        <f>INDEX(TextClassificationList[],MATCH(Sudan_News12[[#This Row],[text_classification_arabic5]],TextClassificationList[text_classification_arabic],0),1)</f>
        <v>#N/A</v>
      </c>
    </row>
    <row r="6451" spans="1:49">
      <c r="A6451">
        <v>9.5909302651262157E+17</v>
      </c>
      <c r="B6451">
        <v>9.5866989664001638E+17</v>
      </c>
      <c r="C6451" t="s">
        <v>305439</v>
      </c>
      <c r="D6451" s="1">
        <v>43132</v>
      </c>
      <c r="E6451" s="2">
        <v>0.74734953703703699</v>
      </c>
      <c r="F6451">
        <v>200</v>
      </c>
      <c r="G6451">
        <v>1889611729</v>
      </c>
      <c r="H6451" t="s">
        <v>280711</v>
      </c>
      <c r="I6451" t="s">
        <v>280712</v>
      </c>
      <c r="J6451" t="s">
        <v>268</v>
      </c>
      <c r="K6451" t="s">
        <v>305440</v>
      </c>
      <c r="L6451" t="s">
        <v>270</v>
      </c>
      <c r="M6451" t="s">
        <v>271</v>
      </c>
      <c r="N6451" t="s">
        <v>271</v>
      </c>
      <c r="O6451" t="s">
        <v>271</v>
      </c>
      <c r="P6451">
        <v>0</v>
      </c>
      <c r="Q6451">
        <v>0</v>
      </c>
      <c r="R6451">
        <v>0</v>
      </c>
      <c r="S6451" t="s">
        <v>271</v>
      </c>
      <c r="T6451" t="s">
        <v>271</v>
      </c>
      <c r="U6451" t="s">
        <v>305441</v>
      </c>
      <c r="V6451" t="b">
        <v>0</v>
      </c>
      <c r="W6451" t="s">
        <v>268</v>
      </c>
      <c r="X6451">
        <v>0</v>
      </c>
      <c r="Y6451" t="s">
        <v>268</v>
      </c>
      <c r="Z6451" t="s">
        <v>268</v>
      </c>
      <c r="AA6451" t="s">
        <v>268</v>
      </c>
      <c r="AB6451" t="s">
        <v>268</v>
      </c>
      <c r="AC6451" t="s">
        <v>268</v>
      </c>
      <c r="AD6451" t="s">
        <v>268</v>
      </c>
      <c r="AE6451" t="s">
        <v>268</v>
      </c>
      <c r="AF6451" t="s">
        <v>305442</v>
      </c>
      <c r="AG6451" t="s">
        <v>268</v>
      </c>
      <c r="AH6451" t="s">
        <v>268</v>
      </c>
      <c r="AI6451" t="s">
        <v>268</v>
      </c>
      <c r="AJ6451" t="s">
        <v>268</v>
      </c>
      <c r="AL6451" t="str">
        <f>IF(Sudan_News12[[#This Row],[relevancy_classification_english]]="Relevant","مناسب",IF(Sudan_News12[[#This Row],[relevancy_classification_english]]="Relevant","عَرَضِيّ",""))</f>
        <v/>
      </c>
      <c r="AN64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1" t="e">
        <f>INDEX(TextClassificationList[],MATCH(Sudan_News12[[#This Row],[text_classification_arabic]],TextClassificationList[text_classification_arabic],0),1)</f>
        <v>#N/A</v>
      </c>
      <c r="AQ6451" t="e">
        <f>INDEX(TextClassificationList[],MATCH(Sudan_News12[[#This Row],[text_classification_arabic2]],TextClassificationList[text_classification_arabic],0),1)</f>
        <v>#N/A</v>
      </c>
      <c r="AS6451" t="e">
        <f>INDEX(TextClassificationList[],MATCH(Sudan_News12[[#This Row],[text_classification_arabic3]],TextClassificationList[text_classification_arabic],0),1)</f>
        <v>#N/A</v>
      </c>
      <c r="AU6451" t="e">
        <f>INDEX(TextClassificationList[],MATCH(Sudan_News12[[#This Row],[text_classification_arabic4]],TextClassificationList[text_classification_arabic],0),1)</f>
        <v>#N/A</v>
      </c>
      <c r="AW6451" t="e">
        <f>INDEX(TextClassificationList[],MATCH(Sudan_News12[[#This Row],[text_classification_arabic5]],TextClassificationList[text_classification_arabic],0),1)</f>
        <v>#N/A</v>
      </c>
    </row>
    <row r="6452" spans="1:49">
      <c r="A6452">
        <v>9.5904568465265869E+17</v>
      </c>
      <c r="B6452">
        <v>9.5904568465265869E+17</v>
      </c>
      <c r="C6452" t="s">
        <v>305443</v>
      </c>
      <c r="D6452" s="1">
        <v>43132</v>
      </c>
      <c r="E6452" s="2">
        <v>0.61671296296296296</v>
      </c>
      <c r="F6452">
        <v>200</v>
      </c>
      <c r="G6452">
        <v>1889611729</v>
      </c>
      <c r="H6452" t="s">
        <v>280711</v>
      </c>
      <c r="I6452" t="s">
        <v>280712</v>
      </c>
      <c r="J6452" t="s">
        <v>268</v>
      </c>
      <c r="K6452" t="s">
        <v>305444</v>
      </c>
      <c r="L6452" t="s">
        <v>270</v>
      </c>
      <c r="M6452" t="s">
        <v>271</v>
      </c>
      <c r="N6452" t="s">
        <v>271</v>
      </c>
      <c r="O6452" t="s">
        <v>271</v>
      </c>
      <c r="P6452">
        <v>0</v>
      </c>
      <c r="Q6452">
        <v>0</v>
      </c>
      <c r="R6452">
        <v>0</v>
      </c>
      <c r="S6452" t="s">
        <v>271</v>
      </c>
      <c r="T6452" t="s">
        <v>271</v>
      </c>
      <c r="U6452" t="s">
        <v>305445</v>
      </c>
      <c r="V6452" t="b">
        <v>0</v>
      </c>
      <c r="W6452" t="s">
        <v>268</v>
      </c>
      <c r="X6452">
        <v>0</v>
      </c>
      <c r="Y6452" t="s">
        <v>268</v>
      </c>
      <c r="Z6452" t="s">
        <v>268</v>
      </c>
      <c r="AA6452" t="s">
        <v>268</v>
      </c>
      <c r="AB6452" t="s">
        <v>268</v>
      </c>
      <c r="AC6452" t="s">
        <v>268</v>
      </c>
      <c r="AD6452" t="s">
        <v>268</v>
      </c>
      <c r="AE6452" t="s">
        <v>268</v>
      </c>
      <c r="AF6452" t="s">
        <v>271</v>
      </c>
      <c r="AG6452" t="s">
        <v>268</v>
      </c>
      <c r="AH6452" t="s">
        <v>268</v>
      </c>
      <c r="AI6452" t="s">
        <v>268</v>
      </c>
      <c r="AJ6452" t="s">
        <v>268</v>
      </c>
      <c r="AL6452" t="str">
        <f>IF(Sudan_News12[[#This Row],[relevancy_classification_english]]="Relevant","مناسب",IF(Sudan_News12[[#This Row],[relevancy_classification_english]]="Relevant","عَرَضِيّ",""))</f>
        <v/>
      </c>
      <c r="AN64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2" t="e">
        <f>INDEX(TextClassificationList[],MATCH(Sudan_News12[[#This Row],[text_classification_arabic]],TextClassificationList[text_classification_arabic],0),1)</f>
        <v>#N/A</v>
      </c>
      <c r="AQ6452" t="e">
        <f>INDEX(TextClassificationList[],MATCH(Sudan_News12[[#This Row],[text_classification_arabic2]],TextClassificationList[text_classification_arabic],0),1)</f>
        <v>#N/A</v>
      </c>
      <c r="AS6452" t="e">
        <f>INDEX(TextClassificationList[],MATCH(Sudan_News12[[#This Row],[text_classification_arabic3]],TextClassificationList[text_classification_arabic],0),1)</f>
        <v>#N/A</v>
      </c>
      <c r="AU6452" t="e">
        <f>INDEX(TextClassificationList[],MATCH(Sudan_News12[[#This Row],[text_classification_arabic4]],TextClassificationList[text_classification_arabic],0),1)</f>
        <v>#N/A</v>
      </c>
      <c r="AW6452" t="e">
        <f>INDEX(TextClassificationList[],MATCH(Sudan_News12[[#This Row],[text_classification_arabic5]],TextClassificationList[text_classification_arabic],0),1)</f>
        <v>#N/A</v>
      </c>
    </row>
    <row r="6453" spans="1:49">
      <c r="A6453">
        <v>9.5904497793753498E+17</v>
      </c>
      <c r="B6453">
        <v>9.5904497793753498E+17</v>
      </c>
      <c r="C6453" t="s">
        <v>305446</v>
      </c>
      <c r="D6453" s="1">
        <v>43132</v>
      </c>
      <c r="E6453" s="2">
        <v>0.6147569444444444</v>
      </c>
      <c r="F6453">
        <v>200</v>
      </c>
      <c r="G6453">
        <v>1889611729</v>
      </c>
      <c r="H6453" t="s">
        <v>280711</v>
      </c>
      <c r="I6453" t="s">
        <v>280712</v>
      </c>
      <c r="J6453" t="s">
        <v>268</v>
      </c>
      <c r="K6453" t="s">
        <v>305447</v>
      </c>
      <c r="L6453" t="s">
        <v>270</v>
      </c>
      <c r="M6453" t="s">
        <v>271</v>
      </c>
      <c r="N6453" t="s">
        <v>271</v>
      </c>
      <c r="O6453" t="s">
        <v>271</v>
      </c>
      <c r="P6453">
        <v>0</v>
      </c>
      <c r="Q6453">
        <v>0</v>
      </c>
      <c r="R6453">
        <v>0</v>
      </c>
      <c r="S6453" t="s">
        <v>271</v>
      </c>
      <c r="T6453" t="s">
        <v>271</v>
      </c>
      <c r="U6453" t="s">
        <v>305448</v>
      </c>
      <c r="V6453" t="b">
        <v>0</v>
      </c>
      <c r="W6453" t="s">
        <v>268</v>
      </c>
      <c r="X6453">
        <v>0</v>
      </c>
      <c r="Y6453" t="s">
        <v>268</v>
      </c>
      <c r="Z6453" t="s">
        <v>268</v>
      </c>
      <c r="AA6453" t="s">
        <v>268</v>
      </c>
      <c r="AB6453" t="s">
        <v>268</v>
      </c>
      <c r="AC6453" t="s">
        <v>268</v>
      </c>
      <c r="AD6453" t="s">
        <v>268</v>
      </c>
      <c r="AE6453" t="s">
        <v>268</v>
      </c>
      <c r="AF6453" t="s">
        <v>271</v>
      </c>
      <c r="AG6453" t="s">
        <v>268</v>
      </c>
      <c r="AH6453" t="s">
        <v>268</v>
      </c>
      <c r="AI6453" t="s">
        <v>268</v>
      </c>
      <c r="AJ6453" t="s">
        <v>268</v>
      </c>
      <c r="AL6453" t="str">
        <f>IF(Sudan_News12[[#This Row],[relevancy_classification_english]]="Relevant","مناسب",IF(Sudan_News12[[#This Row],[relevancy_classification_english]]="Relevant","عَرَضِيّ",""))</f>
        <v/>
      </c>
      <c r="AN64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3" t="e">
        <f>INDEX(TextClassificationList[],MATCH(Sudan_News12[[#This Row],[text_classification_arabic]],TextClassificationList[text_classification_arabic],0),1)</f>
        <v>#N/A</v>
      </c>
      <c r="AQ6453" t="e">
        <f>INDEX(TextClassificationList[],MATCH(Sudan_News12[[#This Row],[text_classification_arabic2]],TextClassificationList[text_classification_arabic],0),1)</f>
        <v>#N/A</v>
      </c>
      <c r="AS6453" t="e">
        <f>INDEX(TextClassificationList[],MATCH(Sudan_News12[[#This Row],[text_classification_arabic3]],TextClassificationList[text_classification_arabic],0),1)</f>
        <v>#N/A</v>
      </c>
      <c r="AU6453" t="e">
        <f>INDEX(TextClassificationList[],MATCH(Sudan_News12[[#This Row],[text_classification_arabic4]],TextClassificationList[text_classification_arabic],0),1)</f>
        <v>#N/A</v>
      </c>
      <c r="AW6453" t="e">
        <f>INDEX(TextClassificationList[],MATCH(Sudan_News12[[#This Row],[text_classification_arabic5]],TextClassificationList[text_classification_arabic],0),1)</f>
        <v>#N/A</v>
      </c>
    </row>
    <row r="6454" spans="1:49">
      <c r="A6454">
        <v>9.5829990546600346E+17</v>
      </c>
      <c r="B6454">
        <v>9.5829990546600346E+17</v>
      </c>
      <c r="C6454" t="s">
        <v>305449</v>
      </c>
      <c r="D6454" s="1">
        <v>43130</v>
      </c>
      <c r="E6454" s="2">
        <v>0.55874999999999997</v>
      </c>
      <c r="F6454">
        <v>200</v>
      </c>
      <c r="G6454">
        <v>1889611729</v>
      </c>
      <c r="H6454" t="s">
        <v>280711</v>
      </c>
      <c r="I6454" t="s">
        <v>280712</v>
      </c>
      <c r="J6454" t="s">
        <v>268</v>
      </c>
      <c r="K6454" t="s">
        <v>305450</v>
      </c>
      <c r="L6454" t="s">
        <v>270</v>
      </c>
      <c r="M6454" t="s">
        <v>271</v>
      </c>
      <c r="N6454" t="s">
        <v>271</v>
      </c>
      <c r="O6454" t="s">
        <v>271</v>
      </c>
      <c r="P6454">
        <v>0</v>
      </c>
      <c r="Q6454">
        <v>0</v>
      </c>
      <c r="R6454">
        <v>0</v>
      </c>
      <c r="S6454" t="s">
        <v>305451</v>
      </c>
      <c r="T6454" t="s">
        <v>271</v>
      </c>
      <c r="U6454" t="s">
        <v>305452</v>
      </c>
      <c r="V6454" t="b">
        <v>0</v>
      </c>
      <c r="W6454" t="s">
        <v>268</v>
      </c>
      <c r="X6454">
        <v>0</v>
      </c>
      <c r="Y6454" t="s">
        <v>268</v>
      </c>
      <c r="Z6454" t="s">
        <v>268</v>
      </c>
      <c r="AA6454" t="s">
        <v>268</v>
      </c>
      <c r="AB6454" t="s">
        <v>268</v>
      </c>
      <c r="AC6454" t="s">
        <v>268</v>
      </c>
      <c r="AD6454" t="s">
        <v>268</v>
      </c>
      <c r="AE6454" t="s">
        <v>268</v>
      </c>
      <c r="AF6454" t="s">
        <v>271</v>
      </c>
      <c r="AG6454" t="s">
        <v>268</v>
      </c>
      <c r="AH6454" t="s">
        <v>268</v>
      </c>
      <c r="AI6454" t="s">
        <v>268</v>
      </c>
      <c r="AJ6454" t="s">
        <v>268</v>
      </c>
      <c r="AL6454" t="str">
        <f>IF(Sudan_News12[[#This Row],[relevancy_classification_english]]="Relevant","مناسب",IF(Sudan_News12[[#This Row],[relevancy_classification_english]]="Relevant","عَرَضِيّ",""))</f>
        <v/>
      </c>
      <c r="AN64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4" t="e">
        <f>INDEX(TextClassificationList[],MATCH(Sudan_News12[[#This Row],[text_classification_arabic]],TextClassificationList[text_classification_arabic],0),1)</f>
        <v>#N/A</v>
      </c>
      <c r="AQ6454" t="e">
        <f>INDEX(TextClassificationList[],MATCH(Sudan_News12[[#This Row],[text_classification_arabic2]],TextClassificationList[text_classification_arabic],0),1)</f>
        <v>#N/A</v>
      </c>
      <c r="AS6454" t="e">
        <f>INDEX(TextClassificationList[],MATCH(Sudan_News12[[#This Row],[text_classification_arabic3]],TextClassificationList[text_classification_arabic],0),1)</f>
        <v>#N/A</v>
      </c>
      <c r="AU6454" t="e">
        <f>INDEX(TextClassificationList[],MATCH(Sudan_News12[[#This Row],[text_classification_arabic4]],TextClassificationList[text_classification_arabic],0),1)</f>
        <v>#N/A</v>
      </c>
      <c r="AW6454" t="e">
        <f>INDEX(TextClassificationList[],MATCH(Sudan_News12[[#This Row],[text_classification_arabic5]],TextClassificationList[text_classification_arabic],0),1)</f>
        <v>#N/A</v>
      </c>
    </row>
    <row r="6455" spans="1:49">
      <c r="A6455">
        <v>9.5825005384770765E+17</v>
      </c>
      <c r="B6455">
        <v>9.5825005384770765E+17</v>
      </c>
      <c r="C6455" t="s">
        <v>305453</v>
      </c>
      <c r="D6455" s="1">
        <v>43130</v>
      </c>
      <c r="E6455" s="2">
        <v>0.42118055555555556</v>
      </c>
      <c r="F6455">
        <v>200</v>
      </c>
      <c r="G6455">
        <v>1889611729</v>
      </c>
      <c r="H6455" t="s">
        <v>280711</v>
      </c>
      <c r="I6455" t="s">
        <v>280712</v>
      </c>
      <c r="J6455" t="s">
        <v>268</v>
      </c>
      <c r="K6455" t="s">
        <v>305454</v>
      </c>
      <c r="L6455" t="s">
        <v>270</v>
      </c>
      <c r="M6455" t="s">
        <v>271</v>
      </c>
      <c r="N6455" t="s">
        <v>271</v>
      </c>
      <c r="O6455" t="s">
        <v>271</v>
      </c>
      <c r="P6455">
        <v>0</v>
      </c>
      <c r="Q6455">
        <v>0</v>
      </c>
      <c r="R6455">
        <v>0</v>
      </c>
      <c r="S6455" t="s">
        <v>271</v>
      </c>
      <c r="T6455" t="s">
        <v>271</v>
      </c>
      <c r="U6455" t="s">
        <v>305455</v>
      </c>
      <c r="V6455" t="b">
        <v>0</v>
      </c>
      <c r="W6455" t="s">
        <v>268</v>
      </c>
      <c r="X6455">
        <v>0</v>
      </c>
      <c r="Y6455" t="s">
        <v>268</v>
      </c>
      <c r="Z6455" t="s">
        <v>268</v>
      </c>
      <c r="AA6455" t="s">
        <v>268</v>
      </c>
      <c r="AB6455" t="s">
        <v>268</v>
      </c>
      <c r="AC6455" t="s">
        <v>268</v>
      </c>
      <c r="AD6455" t="s">
        <v>268</v>
      </c>
      <c r="AE6455" t="s">
        <v>268</v>
      </c>
      <c r="AF6455" t="s">
        <v>271</v>
      </c>
      <c r="AG6455" t="s">
        <v>268</v>
      </c>
      <c r="AH6455" t="s">
        <v>268</v>
      </c>
      <c r="AI6455" t="s">
        <v>268</v>
      </c>
      <c r="AJ6455" t="s">
        <v>268</v>
      </c>
      <c r="AL6455" t="str">
        <f>IF(Sudan_News12[[#This Row],[relevancy_classification_english]]="Relevant","مناسب",IF(Sudan_News12[[#This Row],[relevancy_classification_english]]="Relevant","عَرَضِيّ",""))</f>
        <v/>
      </c>
      <c r="AN64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5" t="e">
        <f>INDEX(TextClassificationList[],MATCH(Sudan_News12[[#This Row],[text_classification_arabic]],TextClassificationList[text_classification_arabic],0),1)</f>
        <v>#N/A</v>
      </c>
      <c r="AQ6455" t="e">
        <f>INDEX(TextClassificationList[],MATCH(Sudan_News12[[#This Row],[text_classification_arabic2]],TextClassificationList[text_classification_arabic],0),1)</f>
        <v>#N/A</v>
      </c>
      <c r="AS6455" t="e">
        <f>INDEX(TextClassificationList[],MATCH(Sudan_News12[[#This Row],[text_classification_arabic3]],TextClassificationList[text_classification_arabic],0),1)</f>
        <v>#N/A</v>
      </c>
      <c r="AU6455" t="e">
        <f>INDEX(TextClassificationList[],MATCH(Sudan_News12[[#This Row],[text_classification_arabic4]],TextClassificationList[text_classification_arabic],0),1)</f>
        <v>#N/A</v>
      </c>
      <c r="AW6455" t="e">
        <f>INDEX(TextClassificationList[],MATCH(Sudan_News12[[#This Row],[text_classification_arabic5]],TextClassificationList[text_classification_arabic],0),1)</f>
        <v>#N/A</v>
      </c>
    </row>
    <row r="6456" spans="1:49">
      <c r="A6456">
        <v>9.5622590842322534E+17</v>
      </c>
      <c r="B6456">
        <v>9.5622590842322534E+17</v>
      </c>
      <c r="C6456" t="s">
        <v>305456</v>
      </c>
      <c r="D6456" s="1">
        <v>43124</v>
      </c>
      <c r="E6456" s="2">
        <v>0.83561342592592591</v>
      </c>
      <c r="F6456">
        <v>200</v>
      </c>
      <c r="G6456">
        <v>1889611729</v>
      </c>
      <c r="H6456" t="s">
        <v>280711</v>
      </c>
      <c r="I6456" t="s">
        <v>280712</v>
      </c>
      <c r="J6456" t="s">
        <v>268</v>
      </c>
      <c r="K6456" t="s">
        <v>305457</v>
      </c>
      <c r="L6456" t="s">
        <v>270</v>
      </c>
      <c r="M6456" t="s">
        <v>271</v>
      </c>
      <c r="N6456" t="s">
        <v>271</v>
      </c>
      <c r="O6456" t="s">
        <v>271</v>
      </c>
      <c r="P6456">
        <v>0</v>
      </c>
      <c r="Q6456">
        <v>0</v>
      </c>
      <c r="R6456">
        <v>0</v>
      </c>
      <c r="S6456" t="s">
        <v>271</v>
      </c>
      <c r="T6456" t="s">
        <v>271</v>
      </c>
      <c r="U6456" t="s">
        <v>305458</v>
      </c>
      <c r="V6456" t="b">
        <v>0</v>
      </c>
      <c r="W6456" t="s">
        <v>268</v>
      </c>
      <c r="X6456">
        <v>0</v>
      </c>
      <c r="Y6456" t="s">
        <v>268</v>
      </c>
      <c r="Z6456" t="s">
        <v>268</v>
      </c>
      <c r="AA6456" t="s">
        <v>268</v>
      </c>
      <c r="AB6456" t="s">
        <v>268</v>
      </c>
      <c r="AC6456" t="s">
        <v>268</v>
      </c>
      <c r="AD6456" t="s">
        <v>268</v>
      </c>
      <c r="AE6456" t="s">
        <v>268</v>
      </c>
      <c r="AF6456" t="s">
        <v>271</v>
      </c>
      <c r="AG6456" t="s">
        <v>268</v>
      </c>
      <c r="AH6456" t="s">
        <v>268</v>
      </c>
      <c r="AI6456" t="s">
        <v>268</v>
      </c>
      <c r="AJ6456" t="s">
        <v>268</v>
      </c>
      <c r="AL6456" t="str">
        <f>IF(Sudan_News12[[#This Row],[relevancy_classification_english]]="Relevant","مناسب",IF(Sudan_News12[[#This Row],[relevancy_classification_english]]="Relevant","عَرَضِيّ",""))</f>
        <v/>
      </c>
      <c r="AN64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6" t="e">
        <f>INDEX(TextClassificationList[],MATCH(Sudan_News12[[#This Row],[text_classification_arabic]],TextClassificationList[text_classification_arabic],0),1)</f>
        <v>#N/A</v>
      </c>
      <c r="AQ6456" t="e">
        <f>INDEX(TextClassificationList[],MATCH(Sudan_News12[[#This Row],[text_classification_arabic2]],TextClassificationList[text_classification_arabic],0),1)</f>
        <v>#N/A</v>
      </c>
      <c r="AS6456" t="e">
        <f>INDEX(TextClassificationList[],MATCH(Sudan_News12[[#This Row],[text_classification_arabic3]],TextClassificationList[text_classification_arabic],0),1)</f>
        <v>#N/A</v>
      </c>
      <c r="AU6456" t="e">
        <f>INDEX(TextClassificationList[],MATCH(Sudan_News12[[#This Row],[text_classification_arabic4]],TextClassificationList[text_classification_arabic],0),1)</f>
        <v>#N/A</v>
      </c>
      <c r="AW6456" t="e">
        <f>INDEX(TextClassificationList[],MATCH(Sudan_News12[[#This Row],[text_classification_arabic5]],TextClassificationList[text_classification_arabic],0),1)</f>
        <v>#N/A</v>
      </c>
    </row>
    <row r="6457" spans="1:49">
      <c r="A6457">
        <v>9.551987205424128E+17</v>
      </c>
      <c r="B6457">
        <v>9.551987205424128E+17</v>
      </c>
      <c r="C6457" t="s">
        <v>305459</v>
      </c>
      <c r="D6457" s="1">
        <v>43122</v>
      </c>
      <c r="E6457" s="2">
        <v>1.1111111111111111E-3</v>
      </c>
      <c r="F6457">
        <v>200</v>
      </c>
      <c r="G6457">
        <v>1889611729</v>
      </c>
      <c r="H6457" t="s">
        <v>280711</v>
      </c>
      <c r="I6457" t="s">
        <v>280712</v>
      </c>
      <c r="J6457" t="s">
        <v>268</v>
      </c>
      <c r="K6457" t="s">
        <v>305460</v>
      </c>
      <c r="L6457" t="s">
        <v>270</v>
      </c>
      <c r="M6457" t="s">
        <v>271</v>
      </c>
      <c r="N6457" t="s">
        <v>271</v>
      </c>
      <c r="O6457" t="s">
        <v>271</v>
      </c>
      <c r="P6457">
        <v>0</v>
      </c>
      <c r="Q6457">
        <v>0</v>
      </c>
      <c r="R6457">
        <v>0</v>
      </c>
      <c r="S6457" t="s">
        <v>271</v>
      </c>
      <c r="T6457" t="s">
        <v>271</v>
      </c>
      <c r="U6457" t="s">
        <v>305461</v>
      </c>
      <c r="V6457" t="b">
        <v>0</v>
      </c>
      <c r="W6457" t="s">
        <v>268</v>
      </c>
      <c r="X6457">
        <v>0</v>
      </c>
      <c r="Y6457" t="s">
        <v>268</v>
      </c>
      <c r="Z6457" t="s">
        <v>268</v>
      </c>
      <c r="AA6457" t="s">
        <v>268</v>
      </c>
      <c r="AB6457" t="s">
        <v>268</v>
      </c>
      <c r="AC6457" t="s">
        <v>268</v>
      </c>
      <c r="AD6457" t="s">
        <v>268</v>
      </c>
      <c r="AE6457" t="s">
        <v>268</v>
      </c>
      <c r="AF6457" t="s">
        <v>271</v>
      </c>
      <c r="AG6457" t="s">
        <v>268</v>
      </c>
      <c r="AH6457" t="s">
        <v>268</v>
      </c>
      <c r="AI6457" t="s">
        <v>268</v>
      </c>
      <c r="AJ6457" t="s">
        <v>268</v>
      </c>
      <c r="AL6457" t="str">
        <f>IF(Sudan_News12[[#This Row],[relevancy_classification_english]]="Relevant","مناسب",IF(Sudan_News12[[#This Row],[relevancy_classification_english]]="Relevant","عَرَضِيّ",""))</f>
        <v/>
      </c>
      <c r="AN64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7" t="e">
        <f>INDEX(TextClassificationList[],MATCH(Sudan_News12[[#This Row],[text_classification_arabic]],TextClassificationList[text_classification_arabic],0),1)</f>
        <v>#N/A</v>
      </c>
      <c r="AQ6457" t="e">
        <f>INDEX(TextClassificationList[],MATCH(Sudan_News12[[#This Row],[text_classification_arabic2]],TextClassificationList[text_classification_arabic],0),1)</f>
        <v>#N/A</v>
      </c>
      <c r="AS6457" t="e">
        <f>INDEX(TextClassificationList[],MATCH(Sudan_News12[[#This Row],[text_classification_arabic3]],TextClassificationList[text_classification_arabic],0),1)</f>
        <v>#N/A</v>
      </c>
      <c r="AU6457" t="e">
        <f>INDEX(TextClassificationList[],MATCH(Sudan_News12[[#This Row],[text_classification_arabic4]],TextClassificationList[text_classification_arabic],0),1)</f>
        <v>#N/A</v>
      </c>
      <c r="AW6457" t="e">
        <f>INDEX(TextClassificationList[],MATCH(Sudan_News12[[#This Row],[text_classification_arabic5]],TextClassificationList[text_classification_arabic],0),1)</f>
        <v>#N/A</v>
      </c>
    </row>
    <row r="6458" spans="1:49">
      <c r="A6458">
        <v>9.5472960317160653E+17</v>
      </c>
      <c r="B6458">
        <v>9.5472960317160653E+17</v>
      </c>
      <c r="C6458" t="s">
        <v>305462</v>
      </c>
      <c r="D6458" s="1">
        <v>43120</v>
      </c>
      <c r="E6458" s="2">
        <v>0.70659722222222221</v>
      </c>
      <c r="F6458">
        <v>200</v>
      </c>
      <c r="G6458">
        <v>1889611729</v>
      </c>
      <c r="H6458" t="s">
        <v>280711</v>
      </c>
      <c r="I6458" t="s">
        <v>280712</v>
      </c>
      <c r="J6458" t="s">
        <v>268</v>
      </c>
      <c r="K6458" t="s">
        <v>305463</v>
      </c>
      <c r="L6458" t="s">
        <v>270</v>
      </c>
      <c r="M6458" t="s">
        <v>271</v>
      </c>
      <c r="N6458" t="s">
        <v>271</v>
      </c>
      <c r="O6458" t="s">
        <v>271</v>
      </c>
      <c r="P6458">
        <v>0</v>
      </c>
      <c r="Q6458">
        <v>0</v>
      </c>
      <c r="R6458">
        <v>0</v>
      </c>
      <c r="S6458" t="s">
        <v>271</v>
      </c>
      <c r="T6458" t="s">
        <v>271</v>
      </c>
      <c r="U6458" t="s">
        <v>305464</v>
      </c>
      <c r="V6458" t="b">
        <v>0</v>
      </c>
      <c r="W6458" t="s">
        <v>268</v>
      </c>
      <c r="X6458">
        <v>0</v>
      </c>
      <c r="Y6458" t="s">
        <v>268</v>
      </c>
      <c r="Z6458" t="s">
        <v>268</v>
      </c>
      <c r="AA6458" t="s">
        <v>268</v>
      </c>
      <c r="AB6458" t="s">
        <v>268</v>
      </c>
      <c r="AC6458" t="s">
        <v>268</v>
      </c>
      <c r="AD6458" t="s">
        <v>268</v>
      </c>
      <c r="AE6458" t="s">
        <v>268</v>
      </c>
      <c r="AF6458" t="s">
        <v>271</v>
      </c>
      <c r="AG6458" t="s">
        <v>268</v>
      </c>
      <c r="AH6458" t="s">
        <v>268</v>
      </c>
      <c r="AI6458" t="s">
        <v>268</v>
      </c>
      <c r="AJ6458" t="s">
        <v>268</v>
      </c>
      <c r="AL6458" t="str">
        <f>IF(Sudan_News12[[#This Row],[relevancy_classification_english]]="Relevant","مناسب",IF(Sudan_News12[[#This Row],[relevancy_classification_english]]="Relevant","عَرَضِيّ",""))</f>
        <v/>
      </c>
      <c r="AN64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8" t="e">
        <f>INDEX(TextClassificationList[],MATCH(Sudan_News12[[#This Row],[text_classification_arabic]],TextClassificationList[text_classification_arabic],0),1)</f>
        <v>#N/A</v>
      </c>
      <c r="AQ6458" t="e">
        <f>INDEX(TextClassificationList[],MATCH(Sudan_News12[[#This Row],[text_classification_arabic2]],TextClassificationList[text_classification_arabic],0),1)</f>
        <v>#N/A</v>
      </c>
      <c r="AS6458" t="e">
        <f>INDEX(TextClassificationList[],MATCH(Sudan_News12[[#This Row],[text_classification_arabic3]],TextClassificationList[text_classification_arabic],0),1)</f>
        <v>#N/A</v>
      </c>
      <c r="AU6458" t="e">
        <f>INDEX(TextClassificationList[],MATCH(Sudan_News12[[#This Row],[text_classification_arabic4]],TextClassificationList[text_classification_arabic],0),1)</f>
        <v>#N/A</v>
      </c>
      <c r="AW6458" t="e">
        <f>INDEX(TextClassificationList[],MATCH(Sudan_News12[[#This Row],[text_classification_arabic5]],TextClassificationList[text_classification_arabic],0),1)</f>
        <v>#N/A</v>
      </c>
    </row>
    <row r="6459" spans="1:49">
      <c r="A6459">
        <v>9.5461667406973747E+17</v>
      </c>
      <c r="B6459">
        <v>9.5461667406973747E+17</v>
      </c>
      <c r="C6459" t="s">
        <v>305465</v>
      </c>
      <c r="D6459" s="1">
        <v>43120</v>
      </c>
      <c r="E6459" s="2">
        <v>0.39496527777777779</v>
      </c>
      <c r="F6459">
        <v>200</v>
      </c>
      <c r="G6459">
        <v>1889611729</v>
      </c>
      <c r="H6459" t="s">
        <v>280711</v>
      </c>
      <c r="I6459" t="s">
        <v>280712</v>
      </c>
      <c r="J6459" t="s">
        <v>268</v>
      </c>
      <c r="K6459" t="s">
        <v>305466</v>
      </c>
      <c r="L6459" t="s">
        <v>270</v>
      </c>
      <c r="M6459" t="s">
        <v>271</v>
      </c>
      <c r="N6459" t="s">
        <v>271</v>
      </c>
      <c r="O6459" t="s">
        <v>271</v>
      </c>
      <c r="P6459">
        <v>0</v>
      </c>
      <c r="Q6459">
        <v>0</v>
      </c>
      <c r="R6459">
        <v>0</v>
      </c>
      <c r="S6459" t="s">
        <v>271</v>
      </c>
      <c r="T6459" t="s">
        <v>271</v>
      </c>
      <c r="U6459" t="s">
        <v>305467</v>
      </c>
      <c r="V6459" t="b">
        <v>0</v>
      </c>
      <c r="W6459" t="s">
        <v>268</v>
      </c>
      <c r="X6459">
        <v>0</v>
      </c>
      <c r="Y6459" t="s">
        <v>268</v>
      </c>
      <c r="Z6459" t="s">
        <v>268</v>
      </c>
      <c r="AA6459" t="s">
        <v>268</v>
      </c>
      <c r="AB6459" t="s">
        <v>268</v>
      </c>
      <c r="AC6459" t="s">
        <v>268</v>
      </c>
      <c r="AD6459" t="s">
        <v>268</v>
      </c>
      <c r="AE6459" t="s">
        <v>268</v>
      </c>
      <c r="AF6459" t="s">
        <v>271</v>
      </c>
      <c r="AG6459" t="s">
        <v>268</v>
      </c>
      <c r="AH6459" t="s">
        <v>268</v>
      </c>
      <c r="AI6459" t="s">
        <v>268</v>
      </c>
      <c r="AJ6459" t="s">
        <v>268</v>
      </c>
      <c r="AL6459" t="str">
        <f>IF(Sudan_News12[[#This Row],[relevancy_classification_english]]="Relevant","مناسب",IF(Sudan_News12[[#This Row],[relevancy_classification_english]]="Relevant","عَرَضِيّ",""))</f>
        <v/>
      </c>
      <c r="AN64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9" t="e">
        <f>INDEX(TextClassificationList[],MATCH(Sudan_News12[[#This Row],[text_classification_arabic]],TextClassificationList[text_classification_arabic],0),1)</f>
        <v>#N/A</v>
      </c>
      <c r="AQ6459" t="e">
        <f>INDEX(TextClassificationList[],MATCH(Sudan_News12[[#This Row],[text_classification_arabic2]],TextClassificationList[text_classification_arabic],0),1)</f>
        <v>#N/A</v>
      </c>
      <c r="AS6459" t="e">
        <f>INDEX(TextClassificationList[],MATCH(Sudan_News12[[#This Row],[text_classification_arabic3]],TextClassificationList[text_classification_arabic],0),1)</f>
        <v>#N/A</v>
      </c>
      <c r="AU6459" t="e">
        <f>INDEX(TextClassificationList[],MATCH(Sudan_News12[[#This Row],[text_classification_arabic4]],TextClassificationList[text_classification_arabic],0),1)</f>
        <v>#N/A</v>
      </c>
      <c r="AW6459" t="e">
        <f>INDEX(TextClassificationList[],MATCH(Sudan_News12[[#This Row],[text_classification_arabic5]],TextClassificationList[text_classification_arabic],0),1)</f>
        <v>#N/A</v>
      </c>
    </row>
    <row r="6460" spans="1:49">
      <c r="A6460">
        <v>9.5428149503168102E+17</v>
      </c>
      <c r="B6460">
        <v>9.5428149503168102E+17</v>
      </c>
      <c r="C6460" t="s">
        <v>305468</v>
      </c>
      <c r="D6460" s="1">
        <v>43119</v>
      </c>
      <c r="E6460" s="2">
        <v>0.4700462962962963</v>
      </c>
      <c r="F6460">
        <v>200</v>
      </c>
      <c r="G6460">
        <v>1889611729</v>
      </c>
      <c r="H6460" t="s">
        <v>280711</v>
      </c>
      <c r="I6460" t="s">
        <v>280712</v>
      </c>
      <c r="J6460" t="s">
        <v>268</v>
      </c>
      <c r="K6460" t="s">
        <v>305469</v>
      </c>
      <c r="L6460" t="s">
        <v>270</v>
      </c>
      <c r="M6460" t="s">
        <v>271</v>
      </c>
      <c r="N6460" t="s">
        <v>271</v>
      </c>
      <c r="O6460" t="s">
        <v>271</v>
      </c>
      <c r="P6460">
        <v>0</v>
      </c>
      <c r="Q6460">
        <v>0</v>
      </c>
      <c r="R6460">
        <v>0</v>
      </c>
      <c r="S6460" t="s">
        <v>305470</v>
      </c>
      <c r="T6460" t="s">
        <v>271</v>
      </c>
      <c r="U6460" t="s">
        <v>305471</v>
      </c>
      <c r="V6460" t="b">
        <v>0</v>
      </c>
      <c r="W6460" t="s">
        <v>268</v>
      </c>
      <c r="X6460">
        <v>0</v>
      </c>
      <c r="Y6460" t="s">
        <v>268</v>
      </c>
      <c r="Z6460" t="s">
        <v>268</v>
      </c>
      <c r="AA6460" t="s">
        <v>268</v>
      </c>
      <c r="AB6460" t="s">
        <v>268</v>
      </c>
      <c r="AC6460" t="s">
        <v>268</v>
      </c>
      <c r="AD6460" t="s">
        <v>268</v>
      </c>
      <c r="AE6460" t="s">
        <v>268</v>
      </c>
      <c r="AF6460" t="s">
        <v>271</v>
      </c>
      <c r="AG6460" t="s">
        <v>268</v>
      </c>
      <c r="AH6460" t="s">
        <v>268</v>
      </c>
      <c r="AI6460" t="s">
        <v>268</v>
      </c>
      <c r="AJ6460" t="s">
        <v>268</v>
      </c>
      <c r="AL6460" t="str">
        <f>IF(Sudan_News12[[#This Row],[relevancy_classification_english]]="Relevant","مناسب",IF(Sudan_News12[[#This Row],[relevancy_classification_english]]="Relevant","عَرَضِيّ",""))</f>
        <v/>
      </c>
      <c r="AN64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0" t="e">
        <f>INDEX(TextClassificationList[],MATCH(Sudan_News12[[#This Row],[text_classification_arabic]],TextClassificationList[text_classification_arabic],0),1)</f>
        <v>#N/A</v>
      </c>
      <c r="AQ6460" t="e">
        <f>INDEX(TextClassificationList[],MATCH(Sudan_News12[[#This Row],[text_classification_arabic2]],TextClassificationList[text_classification_arabic],0),1)</f>
        <v>#N/A</v>
      </c>
      <c r="AS6460" t="e">
        <f>INDEX(TextClassificationList[],MATCH(Sudan_News12[[#This Row],[text_classification_arabic3]],TextClassificationList[text_classification_arabic],0),1)</f>
        <v>#N/A</v>
      </c>
      <c r="AU6460" t="e">
        <f>INDEX(TextClassificationList[],MATCH(Sudan_News12[[#This Row],[text_classification_arabic4]],TextClassificationList[text_classification_arabic],0),1)</f>
        <v>#N/A</v>
      </c>
      <c r="AW6460" t="e">
        <f>INDEX(TextClassificationList[],MATCH(Sudan_News12[[#This Row],[text_classification_arabic5]],TextClassificationList[text_classification_arabic],0),1)</f>
        <v>#N/A</v>
      </c>
    </row>
    <row r="6461" spans="1:49">
      <c r="A6461">
        <v>9.5427526883900211E+17</v>
      </c>
      <c r="B6461">
        <v>9.5427526883900211E+17</v>
      </c>
      <c r="C6461" t="s">
        <v>305472</v>
      </c>
      <c r="D6461" s="1">
        <v>43119</v>
      </c>
      <c r="E6461" s="2">
        <v>0.45287037037037037</v>
      </c>
      <c r="F6461">
        <v>200</v>
      </c>
      <c r="G6461">
        <v>1889611729</v>
      </c>
      <c r="H6461" t="s">
        <v>280711</v>
      </c>
      <c r="I6461" t="s">
        <v>280712</v>
      </c>
      <c r="J6461" t="s">
        <v>268</v>
      </c>
      <c r="K6461" t="s">
        <v>305473</v>
      </c>
      <c r="L6461" t="s">
        <v>758</v>
      </c>
      <c r="M6461" t="s">
        <v>271</v>
      </c>
      <c r="N6461" t="s">
        <v>271</v>
      </c>
      <c r="O6461" t="s">
        <v>305474</v>
      </c>
      <c r="P6461">
        <v>0</v>
      </c>
      <c r="Q6461">
        <v>0</v>
      </c>
      <c r="R6461">
        <v>1</v>
      </c>
      <c r="S6461" t="s">
        <v>271</v>
      </c>
      <c r="T6461" t="s">
        <v>271</v>
      </c>
      <c r="U6461" t="s">
        <v>305475</v>
      </c>
      <c r="V6461" t="b">
        <v>0</v>
      </c>
      <c r="W6461" t="s">
        <v>268</v>
      </c>
      <c r="X6461">
        <v>1</v>
      </c>
      <c r="Y6461" t="s">
        <v>305476</v>
      </c>
      <c r="Z6461" t="s">
        <v>268</v>
      </c>
      <c r="AA6461" t="s">
        <v>268</v>
      </c>
      <c r="AB6461" t="s">
        <v>268</v>
      </c>
      <c r="AC6461" t="s">
        <v>268</v>
      </c>
      <c r="AD6461" t="s">
        <v>268</v>
      </c>
      <c r="AE6461" t="s">
        <v>268</v>
      </c>
      <c r="AF6461" t="s">
        <v>271</v>
      </c>
      <c r="AG6461" t="s">
        <v>268</v>
      </c>
      <c r="AH6461" t="s">
        <v>268</v>
      </c>
      <c r="AI6461" t="s">
        <v>268</v>
      </c>
      <c r="AJ6461" t="s">
        <v>268</v>
      </c>
      <c r="AL6461" t="str">
        <f>IF(Sudan_News12[[#This Row],[relevancy_classification_english]]="Relevant","مناسب",IF(Sudan_News12[[#This Row],[relevancy_classification_english]]="Relevant","عَرَضِيّ",""))</f>
        <v/>
      </c>
      <c r="AN64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1" t="e">
        <f>INDEX(TextClassificationList[],MATCH(Sudan_News12[[#This Row],[text_classification_arabic]],TextClassificationList[text_classification_arabic],0),1)</f>
        <v>#N/A</v>
      </c>
      <c r="AQ6461" t="e">
        <f>INDEX(TextClassificationList[],MATCH(Sudan_News12[[#This Row],[text_classification_arabic2]],TextClassificationList[text_classification_arabic],0),1)</f>
        <v>#N/A</v>
      </c>
      <c r="AS6461" t="e">
        <f>INDEX(TextClassificationList[],MATCH(Sudan_News12[[#This Row],[text_classification_arabic3]],TextClassificationList[text_classification_arabic],0),1)</f>
        <v>#N/A</v>
      </c>
      <c r="AU6461" t="e">
        <f>INDEX(TextClassificationList[],MATCH(Sudan_News12[[#This Row],[text_classification_arabic4]],TextClassificationList[text_classification_arabic],0),1)</f>
        <v>#N/A</v>
      </c>
      <c r="AW6461" t="e">
        <f>INDEX(TextClassificationList[],MATCH(Sudan_News12[[#This Row],[text_classification_arabic5]],TextClassificationList[text_classification_arabic],0),1)</f>
        <v>#N/A</v>
      </c>
    </row>
    <row r="6462" spans="1:49">
      <c r="A6462">
        <v>9.5427458339325133E+17</v>
      </c>
      <c r="B6462">
        <v>9.5424706430039654E+17</v>
      </c>
      <c r="C6462" t="s">
        <v>305477</v>
      </c>
      <c r="D6462" s="1">
        <v>43119</v>
      </c>
      <c r="E6462" s="2">
        <v>0.45097222222222222</v>
      </c>
      <c r="F6462">
        <v>200</v>
      </c>
      <c r="G6462">
        <v>1889611729</v>
      </c>
      <c r="H6462" t="s">
        <v>280711</v>
      </c>
      <c r="I6462" t="s">
        <v>280712</v>
      </c>
      <c r="J6462" t="s">
        <v>268</v>
      </c>
      <c r="K6462" t="s">
        <v>305478</v>
      </c>
      <c r="L6462" t="s">
        <v>1270</v>
      </c>
      <c r="M6462" t="s">
        <v>271</v>
      </c>
      <c r="N6462" t="s">
        <v>271</v>
      </c>
      <c r="O6462" t="s">
        <v>271</v>
      </c>
      <c r="P6462">
        <v>0</v>
      </c>
      <c r="Q6462">
        <v>0</v>
      </c>
      <c r="R6462">
        <v>0</v>
      </c>
      <c r="S6462" t="s">
        <v>271</v>
      </c>
      <c r="T6462" t="s">
        <v>271</v>
      </c>
      <c r="U6462" t="s">
        <v>305479</v>
      </c>
      <c r="V6462" t="b">
        <v>0</v>
      </c>
      <c r="W6462" t="s">
        <v>268</v>
      </c>
      <c r="X6462">
        <v>0</v>
      </c>
      <c r="Y6462" t="s">
        <v>268</v>
      </c>
      <c r="Z6462" t="s">
        <v>268</v>
      </c>
      <c r="AA6462" t="s">
        <v>268</v>
      </c>
      <c r="AB6462" t="s">
        <v>268</v>
      </c>
      <c r="AC6462" t="s">
        <v>268</v>
      </c>
      <c r="AD6462" t="s">
        <v>268</v>
      </c>
      <c r="AE6462" t="s">
        <v>268</v>
      </c>
      <c r="AF6462" t="s">
        <v>305480</v>
      </c>
      <c r="AG6462" t="s">
        <v>268</v>
      </c>
      <c r="AH6462" t="s">
        <v>268</v>
      </c>
      <c r="AI6462" t="s">
        <v>268</v>
      </c>
      <c r="AJ6462" t="s">
        <v>268</v>
      </c>
      <c r="AL6462" t="str">
        <f>IF(Sudan_News12[[#This Row],[relevancy_classification_english]]="Relevant","مناسب",IF(Sudan_News12[[#This Row],[relevancy_classification_english]]="Relevant","عَرَضِيّ",""))</f>
        <v/>
      </c>
      <c r="AN64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2" t="e">
        <f>INDEX(TextClassificationList[],MATCH(Sudan_News12[[#This Row],[text_classification_arabic]],TextClassificationList[text_classification_arabic],0),1)</f>
        <v>#N/A</v>
      </c>
      <c r="AQ6462" t="e">
        <f>INDEX(TextClassificationList[],MATCH(Sudan_News12[[#This Row],[text_classification_arabic2]],TextClassificationList[text_classification_arabic],0),1)</f>
        <v>#N/A</v>
      </c>
      <c r="AS6462" t="e">
        <f>INDEX(TextClassificationList[],MATCH(Sudan_News12[[#This Row],[text_classification_arabic3]],TextClassificationList[text_classification_arabic],0),1)</f>
        <v>#N/A</v>
      </c>
      <c r="AU6462" t="e">
        <f>INDEX(TextClassificationList[],MATCH(Sudan_News12[[#This Row],[text_classification_arabic4]],TextClassificationList[text_classification_arabic],0),1)</f>
        <v>#N/A</v>
      </c>
      <c r="AW6462" t="e">
        <f>INDEX(TextClassificationList[],MATCH(Sudan_News12[[#This Row],[text_classification_arabic5]],TextClassificationList[text_classification_arabic],0),1)</f>
        <v>#N/A</v>
      </c>
    </row>
    <row r="6463" spans="1:49">
      <c r="A6463">
        <v>9.5386878241347174E+17</v>
      </c>
      <c r="B6463">
        <v>9.5386878241347174E+17</v>
      </c>
      <c r="C6463" t="s">
        <v>305481</v>
      </c>
      <c r="D6463" s="1">
        <v>43118</v>
      </c>
      <c r="E6463" s="2">
        <v>0.33118055555555553</v>
      </c>
      <c r="F6463">
        <v>200</v>
      </c>
      <c r="G6463">
        <v>1889611729</v>
      </c>
      <c r="H6463" t="s">
        <v>280711</v>
      </c>
      <c r="I6463" t="s">
        <v>280712</v>
      </c>
      <c r="J6463" t="s">
        <v>268</v>
      </c>
      <c r="K6463" t="s">
        <v>305482</v>
      </c>
      <c r="L6463" t="s">
        <v>270</v>
      </c>
      <c r="M6463" t="s">
        <v>271</v>
      </c>
      <c r="N6463" t="s">
        <v>271</v>
      </c>
      <c r="O6463" t="s">
        <v>271</v>
      </c>
      <c r="P6463">
        <v>0</v>
      </c>
      <c r="Q6463">
        <v>0</v>
      </c>
      <c r="R6463">
        <v>0</v>
      </c>
      <c r="S6463" t="s">
        <v>271</v>
      </c>
      <c r="T6463" t="s">
        <v>271</v>
      </c>
      <c r="U6463" t="s">
        <v>305483</v>
      </c>
      <c r="V6463" t="b">
        <v>0</v>
      </c>
      <c r="W6463" t="s">
        <v>268</v>
      </c>
      <c r="X6463">
        <v>0</v>
      </c>
      <c r="Y6463" t="s">
        <v>268</v>
      </c>
      <c r="Z6463" t="s">
        <v>268</v>
      </c>
      <c r="AA6463" t="s">
        <v>268</v>
      </c>
      <c r="AB6463" t="s">
        <v>268</v>
      </c>
      <c r="AC6463" t="s">
        <v>268</v>
      </c>
      <c r="AD6463" t="s">
        <v>268</v>
      </c>
      <c r="AE6463" t="s">
        <v>268</v>
      </c>
      <c r="AF6463" t="s">
        <v>271</v>
      </c>
      <c r="AG6463" t="s">
        <v>268</v>
      </c>
      <c r="AH6463" t="s">
        <v>268</v>
      </c>
      <c r="AI6463" t="s">
        <v>268</v>
      </c>
      <c r="AJ6463" t="s">
        <v>268</v>
      </c>
      <c r="AL6463" t="str">
        <f>IF(Sudan_News12[[#This Row],[relevancy_classification_english]]="Relevant","مناسب",IF(Sudan_News12[[#This Row],[relevancy_classification_english]]="Relevant","عَرَضِيّ",""))</f>
        <v/>
      </c>
      <c r="AN64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3" t="e">
        <f>INDEX(TextClassificationList[],MATCH(Sudan_News12[[#This Row],[text_classification_arabic]],TextClassificationList[text_classification_arabic],0),1)</f>
        <v>#N/A</v>
      </c>
      <c r="AQ6463" t="e">
        <f>INDEX(TextClassificationList[],MATCH(Sudan_News12[[#This Row],[text_classification_arabic2]],TextClassificationList[text_classification_arabic],0),1)</f>
        <v>#N/A</v>
      </c>
      <c r="AS6463" t="e">
        <f>INDEX(TextClassificationList[],MATCH(Sudan_News12[[#This Row],[text_classification_arabic3]],TextClassificationList[text_classification_arabic],0),1)</f>
        <v>#N/A</v>
      </c>
      <c r="AU6463" t="e">
        <f>INDEX(TextClassificationList[],MATCH(Sudan_News12[[#This Row],[text_classification_arabic4]],TextClassificationList[text_classification_arabic],0),1)</f>
        <v>#N/A</v>
      </c>
      <c r="AW6463" t="e">
        <f>INDEX(TextClassificationList[],MATCH(Sudan_News12[[#This Row],[text_classification_arabic5]],TextClassificationList[text_classification_arabic],0),1)</f>
        <v>#N/A</v>
      </c>
    </row>
    <row r="6464" spans="1:49">
      <c r="A6464">
        <v>9.5349546600772403E+17</v>
      </c>
      <c r="B6464">
        <v>9.5349546600772403E+17</v>
      </c>
      <c r="C6464" t="s">
        <v>305484</v>
      </c>
      <c r="D6464" s="1">
        <v>43117</v>
      </c>
      <c r="E6464" s="2">
        <v>0.30101851851851852</v>
      </c>
      <c r="F6464">
        <v>200</v>
      </c>
      <c r="G6464">
        <v>1889611729</v>
      </c>
      <c r="H6464" t="s">
        <v>280711</v>
      </c>
      <c r="I6464" t="s">
        <v>280712</v>
      </c>
      <c r="J6464" t="s">
        <v>268</v>
      </c>
      <c r="K6464" t="s">
        <v>305485</v>
      </c>
      <c r="L6464" t="s">
        <v>704</v>
      </c>
      <c r="M6464" t="s">
        <v>271</v>
      </c>
      <c r="N6464" t="s">
        <v>271</v>
      </c>
      <c r="O6464" t="s">
        <v>271</v>
      </c>
      <c r="P6464">
        <v>0</v>
      </c>
      <c r="Q6464">
        <v>0</v>
      </c>
      <c r="R6464">
        <v>0</v>
      </c>
      <c r="S6464" t="s">
        <v>283289</v>
      </c>
      <c r="T6464" t="s">
        <v>271</v>
      </c>
      <c r="U6464" t="s">
        <v>305486</v>
      </c>
      <c r="V6464" t="b">
        <v>0</v>
      </c>
      <c r="W6464" t="s">
        <v>268</v>
      </c>
      <c r="X6464">
        <v>0</v>
      </c>
      <c r="Y6464" t="s">
        <v>268</v>
      </c>
      <c r="Z6464" t="s">
        <v>268</v>
      </c>
      <c r="AA6464" t="s">
        <v>268</v>
      </c>
      <c r="AB6464" t="s">
        <v>268</v>
      </c>
      <c r="AC6464" t="s">
        <v>268</v>
      </c>
      <c r="AD6464" t="s">
        <v>268</v>
      </c>
      <c r="AE6464" t="s">
        <v>268</v>
      </c>
      <c r="AF6464" t="s">
        <v>271</v>
      </c>
      <c r="AG6464" t="s">
        <v>268</v>
      </c>
      <c r="AH6464" t="s">
        <v>268</v>
      </c>
      <c r="AI6464" t="s">
        <v>268</v>
      </c>
      <c r="AJ6464" t="s">
        <v>268</v>
      </c>
      <c r="AL6464" t="str">
        <f>IF(Sudan_News12[[#This Row],[relevancy_classification_english]]="Relevant","مناسب",IF(Sudan_News12[[#This Row],[relevancy_classification_english]]="Relevant","عَرَضِيّ",""))</f>
        <v/>
      </c>
      <c r="AN64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4" t="e">
        <f>INDEX(TextClassificationList[],MATCH(Sudan_News12[[#This Row],[text_classification_arabic]],TextClassificationList[text_classification_arabic],0),1)</f>
        <v>#N/A</v>
      </c>
      <c r="AQ6464" t="e">
        <f>INDEX(TextClassificationList[],MATCH(Sudan_News12[[#This Row],[text_classification_arabic2]],TextClassificationList[text_classification_arabic],0),1)</f>
        <v>#N/A</v>
      </c>
      <c r="AS6464" t="e">
        <f>INDEX(TextClassificationList[],MATCH(Sudan_News12[[#This Row],[text_classification_arabic3]],TextClassificationList[text_classification_arabic],0),1)</f>
        <v>#N/A</v>
      </c>
      <c r="AU6464" t="e">
        <f>INDEX(TextClassificationList[],MATCH(Sudan_News12[[#This Row],[text_classification_arabic4]],TextClassificationList[text_classification_arabic],0),1)</f>
        <v>#N/A</v>
      </c>
      <c r="AW6464" t="e">
        <f>INDEX(TextClassificationList[],MATCH(Sudan_News12[[#This Row],[text_classification_arabic5]],TextClassificationList[text_classification_arabic],0),1)</f>
        <v>#N/A</v>
      </c>
    </row>
    <row r="6465" spans="1:49">
      <c r="A6465">
        <v>9.5349524822697165E+17</v>
      </c>
      <c r="B6465">
        <v>9.5349524822697165E+17</v>
      </c>
      <c r="C6465" t="s">
        <v>305487</v>
      </c>
      <c r="D6465" s="1">
        <v>43117</v>
      </c>
      <c r="E6465" s="2">
        <v>0.30041666666666667</v>
      </c>
      <c r="F6465">
        <v>200</v>
      </c>
      <c r="G6465">
        <v>1889611729</v>
      </c>
      <c r="H6465" t="s">
        <v>280711</v>
      </c>
      <c r="I6465" t="s">
        <v>280712</v>
      </c>
      <c r="J6465" t="s">
        <v>268</v>
      </c>
      <c r="K6465" t="s">
        <v>305488</v>
      </c>
      <c r="L6465" t="s">
        <v>758</v>
      </c>
      <c r="M6465" t="s">
        <v>271</v>
      </c>
      <c r="N6465" t="s">
        <v>271</v>
      </c>
      <c r="O6465" t="s">
        <v>305489</v>
      </c>
      <c r="P6465">
        <v>0</v>
      </c>
      <c r="Q6465">
        <v>0</v>
      </c>
      <c r="R6465">
        <v>1</v>
      </c>
      <c r="S6465" t="s">
        <v>271</v>
      </c>
      <c r="T6465" t="s">
        <v>271</v>
      </c>
      <c r="U6465" t="s">
        <v>305490</v>
      </c>
      <c r="V6465" t="b">
        <v>0</v>
      </c>
      <c r="W6465" t="s">
        <v>268</v>
      </c>
      <c r="X6465">
        <v>1</v>
      </c>
      <c r="Y6465" t="s">
        <v>305491</v>
      </c>
      <c r="Z6465" t="s">
        <v>268</v>
      </c>
      <c r="AA6465" t="s">
        <v>268</v>
      </c>
      <c r="AB6465" t="s">
        <v>268</v>
      </c>
      <c r="AC6465" t="s">
        <v>268</v>
      </c>
      <c r="AD6465" t="s">
        <v>268</v>
      </c>
      <c r="AE6465" t="s">
        <v>268</v>
      </c>
      <c r="AF6465" t="s">
        <v>271</v>
      </c>
      <c r="AG6465" t="s">
        <v>268</v>
      </c>
      <c r="AH6465" t="s">
        <v>268</v>
      </c>
      <c r="AI6465" t="s">
        <v>268</v>
      </c>
      <c r="AJ6465" t="s">
        <v>268</v>
      </c>
      <c r="AL6465" t="str">
        <f>IF(Sudan_News12[[#This Row],[relevancy_classification_english]]="Relevant","مناسب",IF(Sudan_News12[[#This Row],[relevancy_classification_english]]="Relevant","عَرَضِيّ",""))</f>
        <v/>
      </c>
      <c r="AN64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5" t="e">
        <f>INDEX(TextClassificationList[],MATCH(Sudan_News12[[#This Row],[text_classification_arabic]],TextClassificationList[text_classification_arabic],0),1)</f>
        <v>#N/A</v>
      </c>
      <c r="AQ6465" t="e">
        <f>INDEX(TextClassificationList[],MATCH(Sudan_News12[[#This Row],[text_classification_arabic2]],TextClassificationList[text_classification_arabic],0),1)</f>
        <v>#N/A</v>
      </c>
      <c r="AS6465" t="e">
        <f>INDEX(TextClassificationList[],MATCH(Sudan_News12[[#This Row],[text_classification_arabic3]],TextClassificationList[text_classification_arabic],0),1)</f>
        <v>#N/A</v>
      </c>
      <c r="AU6465" t="e">
        <f>INDEX(TextClassificationList[],MATCH(Sudan_News12[[#This Row],[text_classification_arabic4]],TextClassificationList[text_classification_arabic],0),1)</f>
        <v>#N/A</v>
      </c>
      <c r="AW6465" t="e">
        <f>INDEX(TextClassificationList[],MATCH(Sudan_News12[[#This Row],[text_classification_arabic5]],TextClassificationList[text_classification_arabic],0),1)</f>
        <v>#N/A</v>
      </c>
    </row>
    <row r="6466" spans="1:49">
      <c r="A6466">
        <v>9.5311934341138842E+17</v>
      </c>
      <c r="B6466">
        <v>9.5311934341138842E+17</v>
      </c>
      <c r="C6466" t="s">
        <v>305492</v>
      </c>
      <c r="D6466" s="1">
        <v>43116</v>
      </c>
      <c r="E6466" s="2">
        <v>0.263125</v>
      </c>
      <c r="F6466">
        <v>200</v>
      </c>
      <c r="G6466">
        <v>1889611729</v>
      </c>
      <c r="H6466" t="s">
        <v>280711</v>
      </c>
      <c r="I6466" t="s">
        <v>280712</v>
      </c>
      <c r="J6466" t="s">
        <v>268</v>
      </c>
      <c r="K6466" t="s">
        <v>305493</v>
      </c>
      <c r="L6466" t="s">
        <v>270</v>
      </c>
      <c r="M6466" t="s">
        <v>271</v>
      </c>
      <c r="N6466" t="s">
        <v>271</v>
      </c>
      <c r="O6466" t="s">
        <v>271</v>
      </c>
      <c r="P6466">
        <v>0</v>
      </c>
      <c r="Q6466">
        <v>0</v>
      </c>
      <c r="R6466">
        <v>0</v>
      </c>
      <c r="S6466" t="s">
        <v>271</v>
      </c>
      <c r="T6466" t="s">
        <v>271</v>
      </c>
      <c r="U6466" t="s">
        <v>305494</v>
      </c>
      <c r="V6466" t="b">
        <v>0</v>
      </c>
      <c r="W6466" t="s">
        <v>268</v>
      </c>
      <c r="X6466">
        <v>0</v>
      </c>
      <c r="Y6466" t="s">
        <v>268</v>
      </c>
      <c r="Z6466" t="s">
        <v>268</v>
      </c>
      <c r="AA6466" t="s">
        <v>268</v>
      </c>
      <c r="AB6466" t="s">
        <v>268</v>
      </c>
      <c r="AC6466" t="s">
        <v>268</v>
      </c>
      <c r="AD6466" t="s">
        <v>268</v>
      </c>
      <c r="AE6466" t="s">
        <v>268</v>
      </c>
      <c r="AF6466" t="s">
        <v>271</v>
      </c>
      <c r="AG6466" t="s">
        <v>268</v>
      </c>
      <c r="AH6466" t="s">
        <v>268</v>
      </c>
      <c r="AI6466" t="s">
        <v>268</v>
      </c>
      <c r="AJ6466" t="s">
        <v>268</v>
      </c>
      <c r="AL6466" t="str">
        <f>IF(Sudan_News12[[#This Row],[relevancy_classification_english]]="Relevant","مناسب",IF(Sudan_News12[[#This Row],[relevancy_classification_english]]="Relevant","عَرَضِيّ",""))</f>
        <v/>
      </c>
      <c r="AN64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6" t="e">
        <f>INDEX(TextClassificationList[],MATCH(Sudan_News12[[#This Row],[text_classification_arabic]],TextClassificationList[text_classification_arabic],0),1)</f>
        <v>#N/A</v>
      </c>
      <c r="AQ6466" t="e">
        <f>INDEX(TextClassificationList[],MATCH(Sudan_News12[[#This Row],[text_classification_arabic2]],TextClassificationList[text_classification_arabic],0),1)</f>
        <v>#N/A</v>
      </c>
      <c r="AS6466" t="e">
        <f>INDEX(TextClassificationList[],MATCH(Sudan_News12[[#This Row],[text_classification_arabic3]],TextClassificationList[text_classification_arabic],0),1)</f>
        <v>#N/A</v>
      </c>
      <c r="AU6466" t="e">
        <f>INDEX(TextClassificationList[],MATCH(Sudan_News12[[#This Row],[text_classification_arabic4]],TextClassificationList[text_classification_arabic],0),1)</f>
        <v>#N/A</v>
      </c>
      <c r="AW6466" t="e">
        <f>INDEX(TextClassificationList[],MATCH(Sudan_News12[[#This Row],[text_classification_arabic5]],TextClassificationList[text_classification_arabic],0),1)</f>
        <v>#N/A</v>
      </c>
    </row>
    <row r="6467" spans="1:49">
      <c r="A6467">
        <v>9.5311662339684352E+17</v>
      </c>
      <c r="B6467">
        <v>9.5311662339684352E+17</v>
      </c>
      <c r="C6467" t="s">
        <v>305495</v>
      </c>
      <c r="D6467" s="1">
        <v>43116</v>
      </c>
      <c r="E6467" s="2">
        <v>0.25561342592592595</v>
      </c>
      <c r="F6467">
        <v>200</v>
      </c>
      <c r="G6467">
        <v>1889611729</v>
      </c>
      <c r="H6467" t="s">
        <v>280711</v>
      </c>
      <c r="I6467" t="s">
        <v>280712</v>
      </c>
      <c r="J6467" t="s">
        <v>268</v>
      </c>
      <c r="K6467" t="s">
        <v>305496</v>
      </c>
      <c r="L6467" t="s">
        <v>758</v>
      </c>
      <c r="M6467" t="s">
        <v>271</v>
      </c>
      <c r="N6467" t="s">
        <v>271</v>
      </c>
      <c r="O6467" t="s">
        <v>305497</v>
      </c>
      <c r="P6467">
        <v>0</v>
      </c>
      <c r="Q6467">
        <v>0</v>
      </c>
      <c r="R6467">
        <v>0</v>
      </c>
      <c r="S6467" t="s">
        <v>271</v>
      </c>
      <c r="T6467" t="s">
        <v>271</v>
      </c>
      <c r="U6467" t="s">
        <v>305498</v>
      </c>
      <c r="V6467" t="b">
        <v>0</v>
      </c>
      <c r="W6467" t="s">
        <v>268</v>
      </c>
      <c r="X6467">
        <v>1</v>
      </c>
      <c r="Y6467" t="s">
        <v>305499</v>
      </c>
      <c r="Z6467" t="s">
        <v>268</v>
      </c>
      <c r="AA6467" t="s">
        <v>268</v>
      </c>
      <c r="AB6467" t="s">
        <v>268</v>
      </c>
      <c r="AC6467" t="s">
        <v>268</v>
      </c>
      <c r="AD6467" t="s">
        <v>268</v>
      </c>
      <c r="AE6467" t="s">
        <v>268</v>
      </c>
      <c r="AF6467" t="s">
        <v>271</v>
      </c>
      <c r="AG6467" t="s">
        <v>268</v>
      </c>
      <c r="AH6467" t="s">
        <v>268</v>
      </c>
      <c r="AI6467" t="s">
        <v>268</v>
      </c>
      <c r="AJ6467" t="s">
        <v>268</v>
      </c>
      <c r="AL6467" t="str">
        <f>IF(Sudan_News12[[#This Row],[relevancy_classification_english]]="Relevant","مناسب",IF(Sudan_News12[[#This Row],[relevancy_classification_english]]="Relevant","عَرَضِيّ",""))</f>
        <v/>
      </c>
      <c r="AN64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7" t="e">
        <f>INDEX(TextClassificationList[],MATCH(Sudan_News12[[#This Row],[text_classification_arabic]],TextClassificationList[text_classification_arabic],0),1)</f>
        <v>#N/A</v>
      </c>
      <c r="AQ6467" t="e">
        <f>INDEX(TextClassificationList[],MATCH(Sudan_News12[[#This Row],[text_classification_arabic2]],TextClassificationList[text_classification_arabic],0),1)</f>
        <v>#N/A</v>
      </c>
      <c r="AS6467" t="e">
        <f>INDEX(TextClassificationList[],MATCH(Sudan_News12[[#This Row],[text_classification_arabic3]],TextClassificationList[text_classification_arabic],0),1)</f>
        <v>#N/A</v>
      </c>
      <c r="AU6467" t="e">
        <f>INDEX(TextClassificationList[],MATCH(Sudan_News12[[#This Row],[text_classification_arabic4]],TextClassificationList[text_classification_arabic],0),1)</f>
        <v>#N/A</v>
      </c>
      <c r="AW6467" t="e">
        <f>INDEX(TextClassificationList[],MATCH(Sudan_News12[[#This Row],[text_classification_arabic5]],TextClassificationList[text_classification_arabic],0),1)</f>
        <v>#N/A</v>
      </c>
    </row>
    <row r="6468" spans="1:49">
      <c r="A6468">
        <v>9.5311613641716941E+17</v>
      </c>
      <c r="B6468">
        <v>9.5311613641716941E+17</v>
      </c>
      <c r="C6468" t="s">
        <v>305500</v>
      </c>
      <c r="D6468" s="1">
        <v>43116</v>
      </c>
      <c r="E6468" s="2">
        <v>0.25427083333333333</v>
      </c>
      <c r="F6468">
        <v>200</v>
      </c>
      <c r="G6468">
        <v>1889611729</v>
      </c>
      <c r="H6468" t="s">
        <v>280711</v>
      </c>
      <c r="I6468" t="s">
        <v>280712</v>
      </c>
      <c r="J6468" t="s">
        <v>268</v>
      </c>
      <c r="K6468" t="s">
        <v>305501</v>
      </c>
      <c r="L6468" t="s">
        <v>270</v>
      </c>
      <c r="M6468" t="s">
        <v>271</v>
      </c>
      <c r="N6468" t="s">
        <v>271</v>
      </c>
      <c r="O6468" t="s">
        <v>271</v>
      </c>
      <c r="P6468">
        <v>0</v>
      </c>
      <c r="Q6468">
        <v>0</v>
      </c>
      <c r="R6468">
        <v>0</v>
      </c>
      <c r="S6468" t="s">
        <v>271</v>
      </c>
      <c r="T6468" t="s">
        <v>271</v>
      </c>
      <c r="U6468" t="s">
        <v>305502</v>
      </c>
      <c r="V6468" t="b">
        <v>0</v>
      </c>
      <c r="W6468" t="s">
        <v>268</v>
      </c>
      <c r="X6468">
        <v>0</v>
      </c>
      <c r="Y6468" t="s">
        <v>268</v>
      </c>
      <c r="Z6468" t="s">
        <v>268</v>
      </c>
      <c r="AA6468" t="s">
        <v>268</v>
      </c>
      <c r="AB6468" t="s">
        <v>268</v>
      </c>
      <c r="AC6468" t="s">
        <v>268</v>
      </c>
      <c r="AD6468" t="s">
        <v>268</v>
      </c>
      <c r="AE6468" t="s">
        <v>268</v>
      </c>
      <c r="AF6468" t="s">
        <v>271</v>
      </c>
      <c r="AG6468" t="s">
        <v>268</v>
      </c>
      <c r="AH6468" t="s">
        <v>268</v>
      </c>
      <c r="AI6468" t="s">
        <v>268</v>
      </c>
      <c r="AJ6468" t="s">
        <v>268</v>
      </c>
      <c r="AL6468" t="str">
        <f>IF(Sudan_News12[[#This Row],[relevancy_classification_english]]="Relevant","مناسب",IF(Sudan_News12[[#This Row],[relevancy_classification_english]]="Relevant","عَرَضِيّ",""))</f>
        <v/>
      </c>
      <c r="AN64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8" t="e">
        <f>INDEX(TextClassificationList[],MATCH(Sudan_News12[[#This Row],[text_classification_arabic]],TextClassificationList[text_classification_arabic],0),1)</f>
        <v>#N/A</v>
      </c>
      <c r="AQ6468" t="e">
        <f>INDEX(TextClassificationList[],MATCH(Sudan_News12[[#This Row],[text_classification_arabic2]],TextClassificationList[text_classification_arabic],0),1)</f>
        <v>#N/A</v>
      </c>
      <c r="AS6468" t="e">
        <f>INDEX(TextClassificationList[],MATCH(Sudan_News12[[#This Row],[text_classification_arabic3]],TextClassificationList[text_classification_arabic],0),1)</f>
        <v>#N/A</v>
      </c>
      <c r="AU6468" t="e">
        <f>INDEX(TextClassificationList[],MATCH(Sudan_News12[[#This Row],[text_classification_arabic4]],TextClassificationList[text_classification_arabic],0),1)</f>
        <v>#N/A</v>
      </c>
      <c r="AW6468" t="e">
        <f>INDEX(TextClassificationList[],MATCH(Sudan_News12[[#This Row],[text_classification_arabic5]],TextClassificationList[text_classification_arabic],0),1)</f>
        <v>#N/A</v>
      </c>
    </row>
    <row r="6469" spans="1:49">
      <c r="A6469">
        <v>9.5253496344595661E+17</v>
      </c>
      <c r="B6469">
        <v>9.5228866116031693E+17</v>
      </c>
      <c r="C6469" t="s">
        <v>305503</v>
      </c>
      <c r="D6469" s="1">
        <v>43114</v>
      </c>
      <c r="E6469" s="2">
        <v>0.65054398148148151</v>
      </c>
      <c r="F6469">
        <v>200</v>
      </c>
      <c r="G6469">
        <v>1889611729</v>
      </c>
      <c r="H6469" t="s">
        <v>280711</v>
      </c>
      <c r="I6469" t="s">
        <v>280712</v>
      </c>
      <c r="J6469" t="s">
        <v>268</v>
      </c>
      <c r="K6469" t="s">
        <v>305504</v>
      </c>
      <c r="L6469" t="s">
        <v>270</v>
      </c>
      <c r="M6469" t="s">
        <v>271</v>
      </c>
      <c r="N6469" t="s">
        <v>271</v>
      </c>
      <c r="O6469" t="s">
        <v>271</v>
      </c>
      <c r="P6469">
        <v>0</v>
      </c>
      <c r="Q6469">
        <v>0</v>
      </c>
      <c r="R6469">
        <v>0</v>
      </c>
      <c r="S6469" t="s">
        <v>271</v>
      </c>
      <c r="T6469" t="s">
        <v>271</v>
      </c>
      <c r="U6469" t="s">
        <v>305505</v>
      </c>
      <c r="V6469" t="b">
        <v>0</v>
      </c>
      <c r="W6469" t="s">
        <v>268</v>
      </c>
      <c r="X6469">
        <v>0</v>
      </c>
      <c r="Y6469" t="s">
        <v>268</v>
      </c>
      <c r="Z6469" t="s">
        <v>268</v>
      </c>
      <c r="AA6469" t="s">
        <v>268</v>
      </c>
      <c r="AB6469" t="s">
        <v>268</v>
      </c>
      <c r="AC6469" t="s">
        <v>268</v>
      </c>
      <c r="AD6469" t="s">
        <v>268</v>
      </c>
      <c r="AE6469" t="s">
        <v>268</v>
      </c>
      <c r="AF6469" t="s">
        <v>305506</v>
      </c>
      <c r="AG6469" t="s">
        <v>268</v>
      </c>
      <c r="AH6469" t="s">
        <v>268</v>
      </c>
      <c r="AI6469" t="s">
        <v>268</v>
      </c>
      <c r="AJ6469" t="s">
        <v>268</v>
      </c>
      <c r="AL6469" t="str">
        <f>IF(Sudan_News12[[#This Row],[relevancy_classification_english]]="Relevant","مناسب",IF(Sudan_News12[[#This Row],[relevancy_classification_english]]="Relevant","عَرَضِيّ",""))</f>
        <v/>
      </c>
      <c r="AN64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9" t="e">
        <f>INDEX(TextClassificationList[],MATCH(Sudan_News12[[#This Row],[text_classification_arabic]],TextClassificationList[text_classification_arabic],0),1)</f>
        <v>#N/A</v>
      </c>
      <c r="AQ6469" t="e">
        <f>INDEX(TextClassificationList[],MATCH(Sudan_News12[[#This Row],[text_classification_arabic2]],TextClassificationList[text_classification_arabic],0),1)</f>
        <v>#N/A</v>
      </c>
      <c r="AS6469" t="e">
        <f>INDEX(TextClassificationList[],MATCH(Sudan_News12[[#This Row],[text_classification_arabic3]],TextClassificationList[text_classification_arabic],0),1)</f>
        <v>#N/A</v>
      </c>
      <c r="AU6469" t="e">
        <f>INDEX(TextClassificationList[],MATCH(Sudan_News12[[#This Row],[text_classification_arabic4]],TextClassificationList[text_classification_arabic],0),1)</f>
        <v>#N/A</v>
      </c>
      <c r="AW6469" t="e">
        <f>INDEX(TextClassificationList[],MATCH(Sudan_News12[[#This Row],[text_classification_arabic5]],TextClassificationList[text_classification_arabic],0),1)</f>
        <v>#N/A</v>
      </c>
    </row>
    <row r="6470" spans="1:49">
      <c r="A6470">
        <v>9.5241021814254387E+17</v>
      </c>
      <c r="B6470">
        <v>9.5241021814254387E+17</v>
      </c>
      <c r="C6470" t="s">
        <v>305507</v>
      </c>
      <c r="D6470" s="1">
        <v>43114</v>
      </c>
      <c r="E6470" s="2">
        <v>0.30630787037037038</v>
      </c>
      <c r="F6470">
        <v>200</v>
      </c>
      <c r="G6470">
        <v>1889611729</v>
      </c>
      <c r="H6470" t="s">
        <v>280711</v>
      </c>
      <c r="I6470" t="s">
        <v>280712</v>
      </c>
      <c r="J6470" t="s">
        <v>268</v>
      </c>
      <c r="K6470" t="s">
        <v>305508</v>
      </c>
      <c r="L6470" t="s">
        <v>270</v>
      </c>
      <c r="M6470" t="s">
        <v>271</v>
      </c>
      <c r="N6470" t="s">
        <v>271</v>
      </c>
      <c r="O6470" t="s">
        <v>271</v>
      </c>
      <c r="P6470">
        <v>0</v>
      </c>
      <c r="Q6470">
        <v>0</v>
      </c>
      <c r="R6470">
        <v>0</v>
      </c>
      <c r="S6470" t="s">
        <v>271</v>
      </c>
      <c r="T6470" t="s">
        <v>271</v>
      </c>
      <c r="U6470" t="s">
        <v>305509</v>
      </c>
      <c r="V6470" t="b">
        <v>0</v>
      </c>
      <c r="W6470" t="s">
        <v>268</v>
      </c>
      <c r="X6470">
        <v>0</v>
      </c>
      <c r="Y6470" t="s">
        <v>268</v>
      </c>
      <c r="Z6470" t="s">
        <v>268</v>
      </c>
      <c r="AA6470" t="s">
        <v>268</v>
      </c>
      <c r="AB6470" t="s">
        <v>268</v>
      </c>
      <c r="AC6470" t="s">
        <v>268</v>
      </c>
      <c r="AD6470" t="s">
        <v>268</v>
      </c>
      <c r="AE6470" t="s">
        <v>268</v>
      </c>
      <c r="AF6470" t="s">
        <v>271</v>
      </c>
      <c r="AG6470" t="s">
        <v>268</v>
      </c>
      <c r="AH6470" t="s">
        <v>268</v>
      </c>
      <c r="AI6470" t="s">
        <v>268</v>
      </c>
      <c r="AJ6470" t="s">
        <v>268</v>
      </c>
      <c r="AL6470" t="str">
        <f>IF(Sudan_News12[[#This Row],[relevancy_classification_english]]="Relevant","مناسب",IF(Sudan_News12[[#This Row],[relevancy_classification_english]]="Relevant","عَرَضِيّ",""))</f>
        <v/>
      </c>
      <c r="AN64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0" t="e">
        <f>INDEX(TextClassificationList[],MATCH(Sudan_News12[[#This Row],[text_classification_arabic]],TextClassificationList[text_classification_arabic],0),1)</f>
        <v>#N/A</v>
      </c>
      <c r="AQ6470" t="e">
        <f>INDEX(TextClassificationList[],MATCH(Sudan_News12[[#This Row],[text_classification_arabic2]],TextClassificationList[text_classification_arabic],0),1)</f>
        <v>#N/A</v>
      </c>
      <c r="AS6470" t="e">
        <f>INDEX(TextClassificationList[],MATCH(Sudan_News12[[#This Row],[text_classification_arabic3]],TextClassificationList[text_classification_arabic],0),1)</f>
        <v>#N/A</v>
      </c>
      <c r="AU6470" t="e">
        <f>INDEX(TextClassificationList[],MATCH(Sudan_News12[[#This Row],[text_classification_arabic4]],TextClassificationList[text_classification_arabic],0),1)</f>
        <v>#N/A</v>
      </c>
      <c r="AW6470" t="e">
        <f>INDEX(TextClassificationList[],MATCH(Sudan_News12[[#This Row],[text_classification_arabic5]],TextClassificationList[text_classification_arabic],0),1)</f>
        <v>#N/A</v>
      </c>
    </row>
    <row r="6471" spans="1:49">
      <c r="A6471">
        <v>9.5224054766992179E+17</v>
      </c>
      <c r="B6471">
        <v>9.5224054766992179E+17</v>
      </c>
      <c r="C6471" t="s">
        <v>305510</v>
      </c>
      <c r="D6471" s="1">
        <v>43113</v>
      </c>
      <c r="E6471" s="2">
        <v>0.83810185185185182</v>
      </c>
      <c r="F6471">
        <v>200</v>
      </c>
      <c r="G6471">
        <v>1889611729</v>
      </c>
      <c r="H6471" t="s">
        <v>280711</v>
      </c>
      <c r="I6471" t="s">
        <v>280712</v>
      </c>
      <c r="J6471" t="s">
        <v>268</v>
      </c>
      <c r="K6471" t="s">
        <v>305511</v>
      </c>
      <c r="L6471" t="s">
        <v>270</v>
      </c>
      <c r="M6471" t="s">
        <v>271</v>
      </c>
      <c r="N6471" t="s">
        <v>271</v>
      </c>
      <c r="O6471" t="s">
        <v>271</v>
      </c>
      <c r="P6471">
        <v>0</v>
      </c>
      <c r="Q6471">
        <v>0</v>
      </c>
      <c r="R6471">
        <v>0</v>
      </c>
      <c r="S6471" t="s">
        <v>305512</v>
      </c>
      <c r="T6471" t="s">
        <v>271</v>
      </c>
      <c r="U6471" t="s">
        <v>305513</v>
      </c>
      <c r="V6471" t="b">
        <v>0</v>
      </c>
      <c r="W6471" t="s">
        <v>268</v>
      </c>
      <c r="X6471">
        <v>0</v>
      </c>
      <c r="Y6471" t="s">
        <v>268</v>
      </c>
      <c r="Z6471" t="s">
        <v>268</v>
      </c>
      <c r="AA6471" t="s">
        <v>268</v>
      </c>
      <c r="AB6471" t="s">
        <v>268</v>
      </c>
      <c r="AC6471" t="s">
        <v>268</v>
      </c>
      <c r="AD6471" t="s">
        <v>268</v>
      </c>
      <c r="AE6471" t="s">
        <v>268</v>
      </c>
      <c r="AF6471" t="s">
        <v>271</v>
      </c>
      <c r="AG6471" t="s">
        <v>268</v>
      </c>
      <c r="AH6471" t="s">
        <v>268</v>
      </c>
      <c r="AI6471" t="s">
        <v>268</v>
      </c>
      <c r="AJ6471" t="s">
        <v>268</v>
      </c>
      <c r="AL6471" t="str">
        <f>IF(Sudan_News12[[#This Row],[relevancy_classification_english]]="Relevant","مناسب",IF(Sudan_News12[[#This Row],[relevancy_classification_english]]="Relevant","عَرَضِيّ",""))</f>
        <v/>
      </c>
      <c r="AN64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1" t="e">
        <f>INDEX(TextClassificationList[],MATCH(Sudan_News12[[#This Row],[text_classification_arabic]],TextClassificationList[text_classification_arabic],0),1)</f>
        <v>#N/A</v>
      </c>
      <c r="AQ6471" t="e">
        <f>INDEX(TextClassificationList[],MATCH(Sudan_News12[[#This Row],[text_classification_arabic2]],TextClassificationList[text_classification_arabic],0),1)</f>
        <v>#N/A</v>
      </c>
      <c r="AS6471" t="e">
        <f>INDEX(TextClassificationList[],MATCH(Sudan_News12[[#This Row],[text_classification_arabic3]],TextClassificationList[text_classification_arabic],0),1)</f>
        <v>#N/A</v>
      </c>
      <c r="AU6471" t="e">
        <f>INDEX(TextClassificationList[],MATCH(Sudan_News12[[#This Row],[text_classification_arabic4]],TextClassificationList[text_classification_arabic],0),1)</f>
        <v>#N/A</v>
      </c>
      <c r="AW6471" t="e">
        <f>INDEX(TextClassificationList[],MATCH(Sudan_News12[[#This Row],[text_classification_arabic5]],TextClassificationList[text_classification_arabic],0),1)</f>
        <v>#N/A</v>
      </c>
    </row>
    <row r="6472" spans="1:49">
      <c r="A6472">
        <v>9.5194635875539763E+17</v>
      </c>
      <c r="B6472">
        <v>9.5194635875539763E+17</v>
      </c>
      <c r="C6472" t="s">
        <v>305514</v>
      </c>
      <c r="D6472" s="1">
        <v>43113</v>
      </c>
      <c r="E6472" s="2">
        <v>2.6296296296296297E-2</v>
      </c>
      <c r="F6472">
        <v>200</v>
      </c>
      <c r="G6472">
        <v>1889611729</v>
      </c>
      <c r="H6472" t="s">
        <v>280711</v>
      </c>
      <c r="I6472" t="s">
        <v>280712</v>
      </c>
      <c r="J6472" t="s">
        <v>268</v>
      </c>
      <c r="K6472" t="s">
        <v>305515</v>
      </c>
      <c r="L6472" t="s">
        <v>270</v>
      </c>
      <c r="M6472" t="s">
        <v>271</v>
      </c>
      <c r="N6472" t="s">
        <v>271</v>
      </c>
      <c r="O6472" t="s">
        <v>271</v>
      </c>
      <c r="P6472">
        <v>1</v>
      </c>
      <c r="Q6472">
        <v>0</v>
      </c>
      <c r="R6472">
        <v>0</v>
      </c>
      <c r="S6472" t="s">
        <v>305512</v>
      </c>
      <c r="T6472" t="s">
        <v>271</v>
      </c>
      <c r="U6472" t="s">
        <v>305516</v>
      </c>
      <c r="V6472" t="b">
        <v>0</v>
      </c>
      <c r="W6472" t="s">
        <v>268</v>
      </c>
      <c r="X6472">
        <v>0</v>
      </c>
      <c r="Y6472" t="s">
        <v>268</v>
      </c>
      <c r="Z6472" t="s">
        <v>268</v>
      </c>
      <c r="AA6472" t="s">
        <v>268</v>
      </c>
      <c r="AB6472" t="s">
        <v>268</v>
      </c>
      <c r="AC6472" t="s">
        <v>268</v>
      </c>
      <c r="AD6472" t="s">
        <v>268</v>
      </c>
      <c r="AE6472" t="s">
        <v>268</v>
      </c>
      <c r="AF6472" t="s">
        <v>271</v>
      </c>
      <c r="AG6472" t="s">
        <v>268</v>
      </c>
      <c r="AH6472" t="s">
        <v>268</v>
      </c>
      <c r="AI6472" t="s">
        <v>268</v>
      </c>
      <c r="AJ6472" t="s">
        <v>268</v>
      </c>
      <c r="AL6472" t="str">
        <f>IF(Sudan_News12[[#This Row],[relevancy_classification_english]]="Relevant","مناسب",IF(Sudan_News12[[#This Row],[relevancy_classification_english]]="Relevant","عَرَضِيّ",""))</f>
        <v/>
      </c>
      <c r="AN64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2" t="e">
        <f>INDEX(TextClassificationList[],MATCH(Sudan_News12[[#This Row],[text_classification_arabic]],TextClassificationList[text_classification_arabic],0),1)</f>
        <v>#N/A</v>
      </c>
      <c r="AQ6472" t="e">
        <f>INDEX(TextClassificationList[],MATCH(Sudan_News12[[#This Row],[text_classification_arabic2]],TextClassificationList[text_classification_arabic],0),1)</f>
        <v>#N/A</v>
      </c>
      <c r="AS6472" t="e">
        <f>INDEX(TextClassificationList[],MATCH(Sudan_News12[[#This Row],[text_classification_arabic3]],TextClassificationList[text_classification_arabic],0),1)</f>
        <v>#N/A</v>
      </c>
      <c r="AU6472" t="e">
        <f>INDEX(TextClassificationList[],MATCH(Sudan_News12[[#This Row],[text_classification_arabic4]],TextClassificationList[text_classification_arabic],0),1)</f>
        <v>#N/A</v>
      </c>
      <c r="AW6472" t="e">
        <f>INDEX(TextClassificationList[],MATCH(Sudan_News12[[#This Row],[text_classification_arabic5]],TextClassificationList[text_classification_arabic],0),1)</f>
        <v>#N/A</v>
      </c>
    </row>
    <row r="6473" spans="1:49">
      <c r="A6473">
        <v>9.5158965047652762E+17</v>
      </c>
      <c r="B6473">
        <v>9.5158965047652762E+17</v>
      </c>
      <c r="C6473" t="s">
        <v>305517</v>
      </c>
      <c r="D6473" s="1">
        <v>43112</v>
      </c>
      <c r="E6473" s="2">
        <v>4.1979166666666665E-2</v>
      </c>
      <c r="F6473">
        <v>200</v>
      </c>
      <c r="G6473">
        <v>1889611729</v>
      </c>
      <c r="H6473" t="s">
        <v>280711</v>
      </c>
      <c r="I6473" t="s">
        <v>280712</v>
      </c>
      <c r="J6473" t="s">
        <v>268</v>
      </c>
      <c r="K6473" t="s">
        <v>305518</v>
      </c>
      <c r="L6473" t="s">
        <v>270</v>
      </c>
      <c r="M6473" t="s">
        <v>271</v>
      </c>
      <c r="N6473" t="s">
        <v>271</v>
      </c>
      <c r="O6473" t="s">
        <v>305519</v>
      </c>
      <c r="P6473">
        <v>0</v>
      </c>
      <c r="Q6473">
        <v>0</v>
      </c>
      <c r="R6473">
        <v>0</v>
      </c>
      <c r="S6473" t="s">
        <v>271</v>
      </c>
      <c r="T6473" t="s">
        <v>271</v>
      </c>
      <c r="U6473" t="s">
        <v>305520</v>
      </c>
      <c r="V6473" t="b">
        <v>0</v>
      </c>
      <c r="W6473" t="s">
        <v>268</v>
      </c>
      <c r="X6473">
        <v>1</v>
      </c>
      <c r="Y6473" t="s">
        <v>305521</v>
      </c>
      <c r="Z6473" t="s">
        <v>268</v>
      </c>
      <c r="AA6473" t="s">
        <v>268</v>
      </c>
      <c r="AB6473" t="s">
        <v>268</v>
      </c>
      <c r="AC6473" t="s">
        <v>268</v>
      </c>
      <c r="AD6473" t="s">
        <v>268</v>
      </c>
      <c r="AE6473" t="s">
        <v>268</v>
      </c>
      <c r="AF6473" t="s">
        <v>271</v>
      </c>
      <c r="AG6473" t="s">
        <v>268</v>
      </c>
      <c r="AH6473" t="s">
        <v>268</v>
      </c>
      <c r="AI6473" t="s">
        <v>268</v>
      </c>
      <c r="AJ6473" t="s">
        <v>268</v>
      </c>
      <c r="AL6473" t="str">
        <f>IF(Sudan_News12[[#This Row],[relevancy_classification_english]]="Relevant","مناسب",IF(Sudan_News12[[#This Row],[relevancy_classification_english]]="Relevant","عَرَضِيّ",""))</f>
        <v/>
      </c>
      <c r="AN64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3" t="e">
        <f>INDEX(TextClassificationList[],MATCH(Sudan_News12[[#This Row],[text_classification_arabic]],TextClassificationList[text_classification_arabic],0),1)</f>
        <v>#N/A</v>
      </c>
      <c r="AQ6473" t="e">
        <f>INDEX(TextClassificationList[],MATCH(Sudan_News12[[#This Row],[text_classification_arabic2]],TextClassificationList[text_classification_arabic],0),1)</f>
        <v>#N/A</v>
      </c>
      <c r="AS6473" t="e">
        <f>INDEX(TextClassificationList[],MATCH(Sudan_News12[[#This Row],[text_classification_arabic3]],TextClassificationList[text_classification_arabic],0),1)</f>
        <v>#N/A</v>
      </c>
      <c r="AU6473" t="e">
        <f>INDEX(TextClassificationList[],MATCH(Sudan_News12[[#This Row],[text_classification_arabic4]],TextClassificationList[text_classification_arabic],0),1)</f>
        <v>#N/A</v>
      </c>
      <c r="AW6473" t="e">
        <f>INDEX(TextClassificationList[],MATCH(Sudan_News12[[#This Row],[text_classification_arabic5]],TextClassificationList[text_classification_arabic],0),1)</f>
        <v>#N/A</v>
      </c>
    </row>
    <row r="6474" spans="1:49">
      <c r="A6474">
        <v>9.5158252205970637E+17</v>
      </c>
      <c r="B6474">
        <v>9.5158252205970637E+17</v>
      </c>
      <c r="C6474" t="s">
        <v>305522</v>
      </c>
      <c r="D6474" s="1">
        <v>43112</v>
      </c>
      <c r="E6474" s="2">
        <v>2.2303240740740742E-2</v>
      </c>
      <c r="F6474">
        <v>200</v>
      </c>
      <c r="G6474">
        <v>1889611729</v>
      </c>
      <c r="H6474" t="s">
        <v>280711</v>
      </c>
      <c r="I6474" t="s">
        <v>280712</v>
      </c>
      <c r="J6474" t="s">
        <v>268</v>
      </c>
      <c r="K6474" t="s">
        <v>305523</v>
      </c>
      <c r="L6474" t="s">
        <v>270</v>
      </c>
      <c r="M6474" t="s">
        <v>271</v>
      </c>
      <c r="N6474" t="s">
        <v>271</v>
      </c>
      <c r="O6474" t="s">
        <v>271</v>
      </c>
      <c r="P6474">
        <v>0</v>
      </c>
      <c r="Q6474">
        <v>0</v>
      </c>
      <c r="R6474">
        <v>0</v>
      </c>
      <c r="S6474" t="s">
        <v>271</v>
      </c>
      <c r="T6474" t="s">
        <v>271</v>
      </c>
      <c r="U6474" t="s">
        <v>305524</v>
      </c>
      <c r="V6474" t="b">
        <v>0</v>
      </c>
      <c r="W6474" t="s">
        <v>268</v>
      </c>
      <c r="X6474">
        <v>0</v>
      </c>
      <c r="Y6474" t="s">
        <v>268</v>
      </c>
      <c r="Z6474" t="s">
        <v>268</v>
      </c>
      <c r="AA6474" t="s">
        <v>268</v>
      </c>
      <c r="AB6474" t="s">
        <v>268</v>
      </c>
      <c r="AC6474" t="s">
        <v>268</v>
      </c>
      <c r="AD6474" t="s">
        <v>268</v>
      </c>
      <c r="AE6474" t="s">
        <v>268</v>
      </c>
      <c r="AF6474" t="s">
        <v>271</v>
      </c>
      <c r="AG6474" t="s">
        <v>268</v>
      </c>
      <c r="AH6474" t="s">
        <v>268</v>
      </c>
      <c r="AI6474" t="s">
        <v>268</v>
      </c>
      <c r="AJ6474" t="s">
        <v>268</v>
      </c>
      <c r="AL6474" t="str">
        <f>IF(Sudan_News12[[#This Row],[relevancy_classification_english]]="Relevant","مناسب",IF(Sudan_News12[[#This Row],[relevancy_classification_english]]="Relevant","عَرَضِيّ",""))</f>
        <v/>
      </c>
      <c r="AN64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4" t="e">
        <f>INDEX(TextClassificationList[],MATCH(Sudan_News12[[#This Row],[text_classification_arabic]],TextClassificationList[text_classification_arabic],0),1)</f>
        <v>#N/A</v>
      </c>
      <c r="AQ6474" t="e">
        <f>INDEX(TextClassificationList[],MATCH(Sudan_News12[[#This Row],[text_classification_arabic2]],TextClassificationList[text_classification_arabic],0),1)</f>
        <v>#N/A</v>
      </c>
      <c r="AS6474" t="e">
        <f>INDEX(TextClassificationList[],MATCH(Sudan_News12[[#This Row],[text_classification_arabic3]],TextClassificationList[text_classification_arabic],0),1)</f>
        <v>#N/A</v>
      </c>
      <c r="AU6474" t="e">
        <f>INDEX(TextClassificationList[],MATCH(Sudan_News12[[#This Row],[text_classification_arabic4]],TextClassificationList[text_classification_arabic],0),1)</f>
        <v>#N/A</v>
      </c>
      <c r="AW6474" t="e">
        <f>INDEX(TextClassificationList[],MATCH(Sudan_News12[[#This Row],[text_classification_arabic5]],TextClassificationList[text_classification_arabic],0),1)</f>
        <v>#N/A</v>
      </c>
    </row>
    <row r="6475" spans="1:49">
      <c r="A6475">
        <v>9.5158140307815219E+17</v>
      </c>
      <c r="B6475">
        <v>9.5158140307815219E+17</v>
      </c>
      <c r="C6475" t="s">
        <v>305525</v>
      </c>
      <c r="D6475" s="1">
        <v>43112</v>
      </c>
      <c r="E6475" s="2">
        <v>1.9212962962962963E-2</v>
      </c>
      <c r="F6475">
        <v>200</v>
      </c>
      <c r="G6475">
        <v>1889611729</v>
      </c>
      <c r="H6475" t="s">
        <v>280711</v>
      </c>
      <c r="I6475" t="s">
        <v>280712</v>
      </c>
      <c r="J6475" t="s">
        <v>268</v>
      </c>
      <c r="K6475" t="s">
        <v>305526</v>
      </c>
      <c r="L6475" t="s">
        <v>270</v>
      </c>
      <c r="M6475" t="s">
        <v>271</v>
      </c>
      <c r="N6475" t="s">
        <v>271</v>
      </c>
      <c r="O6475" t="s">
        <v>271</v>
      </c>
      <c r="P6475">
        <v>0</v>
      </c>
      <c r="Q6475">
        <v>0</v>
      </c>
      <c r="R6475">
        <v>0</v>
      </c>
      <c r="S6475" t="s">
        <v>271</v>
      </c>
      <c r="T6475" t="s">
        <v>271</v>
      </c>
      <c r="U6475" t="s">
        <v>305527</v>
      </c>
      <c r="V6475" t="b">
        <v>0</v>
      </c>
      <c r="W6475" t="s">
        <v>268</v>
      </c>
      <c r="X6475">
        <v>0</v>
      </c>
      <c r="Y6475" t="s">
        <v>268</v>
      </c>
      <c r="Z6475" t="s">
        <v>268</v>
      </c>
      <c r="AA6475" t="s">
        <v>268</v>
      </c>
      <c r="AB6475" t="s">
        <v>268</v>
      </c>
      <c r="AC6475" t="s">
        <v>268</v>
      </c>
      <c r="AD6475" t="s">
        <v>268</v>
      </c>
      <c r="AE6475" t="s">
        <v>268</v>
      </c>
      <c r="AF6475" t="s">
        <v>271</v>
      </c>
      <c r="AG6475" t="s">
        <v>268</v>
      </c>
      <c r="AH6475" t="s">
        <v>268</v>
      </c>
      <c r="AI6475" t="s">
        <v>268</v>
      </c>
      <c r="AJ6475" t="s">
        <v>268</v>
      </c>
      <c r="AL6475" t="str">
        <f>IF(Sudan_News12[[#This Row],[relevancy_classification_english]]="Relevant","مناسب",IF(Sudan_News12[[#This Row],[relevancy_classification_english]]="Relevant","عَرَضِيّ",""))</f>
        <v/>
      </c>
      <c r="AN64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5" t="e">
        <f>INDEX(TextClassificationList[],MATCH(Sudan_News12[[#This Row],[text_classification_arabic]],TextClassificationList[text_classification_arabic],0),1)</f>
        <v>#N/A</v>
      </c>
      <c r="AQ6475" t="e">
        <f>INDEX(TextClassificationList[],MATCH(Sudan_News12[[#This Row],[text_classification_arabic2]],TextClassificationList[text_classification_arabic],0),1)</f>
        <v>#N/A</v>
      </c>
      <c r="AS6475" t="e">
        <f>INDEX(TextClassificationList[],MATCH(Sudan_News12[[#This Row],[text_classification_arabic3]],TextClassificationList[text_classification_arabic],0),1)</f>
        <v>#N/A</v>
      </c>
      <c r="AU6475" t="e">
        <f>INDEX(TextClassificationList[],MATCH(Sudan_News12[[#This Row],[text_classification_arabic4]],TextClassificationList[text_classification_arabic],0),1)</f>
        <v>#N/A</v>
      </c>
      <c r="AW6475" t="e">
        <f>INDEX(TextClassificationList[],MATCH(Sudan_News12[[#This Row],[text_classification_arabic5]],TextClassificationList[text_classification_arabic],0),1)</f>
        <v>#N/A</v>
      </c>
    </row>
    <row r="6476" spans="1:49">
      <c r="A6476">
        <v>9.5158112518870221E+17</v>
      </c>
      <c r="B6476">
        <v>9.515696577770496E+17</v>
      </c>
      <c r="C6476" t="s">
        <v>305528</v>
      </c>
      <c r="D6476" s="1">
        <v>43112</v>
      </c>
      <c r="E6476" s="2">
        <v>1.8449074074074073E-2</v>
      </c>
      <c r="F6476">
        <v>200</v>
      </c>
      <c r="G6476">
        <v>1889611729</v>
      </c>
      <c r="H6476" t="s">
        <v>280711</v>
      </c>
      <c r="I6476" t="s">
        <v>280712</v>
      </c>
      <c r="J6476" t="s">
        <v>268</v>
      </c>
      <c r="K6476" t="s">
        <v>305529</v>
      </c>
      <c r="L6476" t="s">
        <v>270</v>
      </c>
      <c r="M6476" t="s">
        <v>271</v>
      </c>
      <c r="N6476" t="s">
        <v>271</v>
      </c>
      <c r="O6476" t="s">
        <v>271</v>
      </c>
      <c r="P6476">
        <v>0</v>
      </c>
      <c r="Q6476">
        <v>0</v>
      </c>
      <c r="R6476">
        <v>0</v>
      </c>
      <c r="S6476" t="s">
        <v>271</v>
      </c>
      <c r="T6476" t="s">
        <v>271</v>
      </c>
      <c r="U6476" t="s">
        <v>305530</v>
      </c>
      <c r="V6476" t="b">
        <v>0</v>
      </c>
      <c r="W6476" t="s">
        <v>268</v>
      </c>
      <c r="X6476">
        <v>0</v>
      </c>
      <c r="Y6476" t="s">
        <v>268</v>
      </c>
      <c r="Z6476" t="s">
        <v>268</v>
      </c>
      <c r="AA6476" t="s">
        <v>268</v>
      </c>
      <c r="AB6476" t="s">
        <v>268</v>
      </c>
      <c r="AC6476" t="s">
        <v>268</v>
      </c>
      <c r="AD6476" t="s">
        <v>268</v>
      </c>
      <c r="AE6476" t="s">
        <v>268</v>
      </c>
      <c r="AF6476" t="s">
        <v>296553</v>
      </c>
      <c r="AG6476" t="s">
        <v>268</v>
      </c>
      <c r="AH6476" t="s">
        <v>268</v>
      </c>
      <c r="AI6476" t="s">
        <v>268</v>
      </c>
      <c r="AJ6476" t="s">
        <v>268</v>
      </c>
      <c r="AL6476" t="str">
        <f>IF(Sudan_News12[[#This Row],[relevancy_classification_english]]="Relevant","مناسب",IF(Sudan_News12[[#This Row],[relevancy_classification_english]]="Relevant","عَرَضِيّ",""))</f>
        <v/>
      </c>
      <c r="AN64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6" t="e">
        <f>INDEX(TextClassificationList[],MATCH(Sudan_News12[[#This Row],[text_classification_arabic]],TextClassificationList[text_classification_arabic],0),1)</f>
        <v>#N/A</v>
      </c>
      <c r="AQ6476" t="e">
        <f>INDEX(TextClassificationList[],MATCH(Sudan_News12[[#This Row],[text_classification_arabic2]],TextClassificationList[text_classification_arabic],0),1)</f>
        <v>#N/A</v>
      </c>
      <c r="AS6476" t="e">
        <f>INDEX(TextClassificationList[],MATCH(Sudan_News12[[#This Row],[text_classification_arabic3]],TextClassificationList[text_classification_arabic],0),1)</f>
        <v>#N/A</v>
      </c>
      <c r="AU6476" t="e">
        <f>INDEX(TextClassificationList[],MATCH(Sudan_News12[[#This Row],[text_classification_arabic4]],TextClassificationList[text_classification_arabic],0),1)</f>
        <v>#N/A</v>
      </c>
      <c r="AW6476" t="e">
        <f>INDEX(TextClassificationList[],MATCH(Sudan_News12[[#This Row],[text_classification_arabic5]],TextClassificationList[text_classification_arabic],0),1)</f>
        <v>#N/A</v>
      </c>
    </row>
    <row r="6477" spans="1:49">
      <c r="A6477">
        <v>9.5153429906035917E+17</v>
      </c>
      <c r="B6477">
        <v>9.5153429906035917E+17</v>
      </c>
      <c r="C6477" t="s">
        <v>305531</v>
      </c>
      <c r="D6477" s="1">
        <v>43111</v>
      </c>
      <c r="E6477" s="2">
        <v>0.88923611111111112</v>
      </c>
      <c r="F6477">
        <v>200</v>
      </c>
      <c r="G6477">
        <v>1889611729</v>
      </c>
      <c r="H6477" t="s">
        <v>280711</v>
      </c>
      <c r="I6477" t="s">
        <v>280712</v>
      </c>
      <c r="J6477" t="s">
        <v>268</v>
      </c>
      <c r="K6477" t="s">
        <v>305532</v>
      </c>
      <c r="L6477" t="s">
        <v>758</v>
      </c>
      <c r="M6477" t="s">
        <v>271</v>
      </c>
      <c r="N6477" t="s">
        <v>271</v>
      </c>
      <c r="O6477" t="s">
        <v>305533</v>
      </c>
      <c r="P6477">
        <v>0</v>
      </c>
      <c r="Q6477">
        <v>0</v>
      </c>
      <c r="R6477">
        <v>0</v>
      </c>
      <c r="S6477" t="s">
        <v>271</v>
      </c>
      <c r="T6477" t="s">
        <v>271</v>
      </c>
      <c r="U6477" t="s">
        <v>305534</v>
      </c>
      <c r="V6477" t="b">
        <v>0</v>
      </c>
      <c r="W6477" t="s">
        <v>268</v>
      </c>
      <c r="X6477">
        <v>1</v>
      </c>
      <c r="Y6477" t="s">
        <v>305535</v>
      </c>
      <c r="Z6477" t="s">
        <v>268</v>
      </c>
      <c r="AA6477" t="s">
        <v>268</v>
      </c>
      <c r="AB6477" t="s">
        <v>268</v>
      </c>
      <c r="AC6477" t="s">
        <v>268</v>
      </c>
      <c r="AD6477" t="s">
        <v>268</v>
      </c>
      <c r="AE6477" t="s">
        <v>268</v>
      </c>
      <c r="AF6477" t="s">
        <v>271</v>
      </c>
      <c r="AG6477" t="s">
        <v>268</v>
      </c>
      <c r="AH6477" t="s">
        <v>268</v>
      </c>
      <c r="AI6477" t="s">
        <v>268</v>
      </c>
      <c r="AJ6477" t="s">
        <v>268</v>
      </c>
      <c r="AL6477" t="str">
        <f>IF(Sudan_News12[[#This Row],[relevancy_classification_english]]="Relevant","مناسب",IF(Sudan_News12[[#This Row],[relevancy_classification_english]]="Relevant","عَرَضِيّ",""))</f>
        <v/>
      </c>
      <c r="AN64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7" t="e">
        <f>INDEX(TextClassificationList[],MATCH(Sudan_News12[[#This Row],[text_classification_arabic]],TextClassificationList[text_classification_arabic],0),1)</f>
        <v>#N/A</v>
      </c>
      <c r="AQ6477" t="e">
        <f>INDEX(TextClassificationList[],MATCH(Sudan_News12[[#This Row],[text_classification_arabic2]],TextClassificationList[text_classification_arabic],0),1)</f>
        <v>#N/A</v>
      </c>
      <c r="AS6477" t="e">
        <f>INDEX(TextClassificationList[],MATCH(Sudan_News12[[#This Row],[text_classification_arabic3]],TextClassificationList[text_classification_arabic],0),1)</f>
        <v>#N/A</v>
      </c>
      <c r="AU6477" t="e">
        <f>INDEX(TextClassificationList[],MATCH(Sudan_News12[[#This Row],[text_classification_arabic4]],TextClassificationList[text_classification_arabic],0),1)</f>
        <v>#N/A</v>
      </c>
      <c r="AW6477" t="e">
        <f>INDEX(TextClassificationList[],MATCH(Sudan_News12[[#This Row],[text_classification_arabic5]],TextClassificationList[text_classification_arabic],0),1)</f>
        <v>#N/A</v>
      </c>
    </row>
    <row r="6478" spans="1:49">
      <c r="A6478">
        <v>9.513296002898903E+17</v>
      </c>
      <c r="B6478">
        <v>9.513296002898903E+17</v>
      </c>
      <c r="C6478" t="s">
        <v>305536</v>
      </c>
      <c r="D6478" s="1">
        <v>43111</v>
      </c>
      <c r="E6478" s="2">
        <v>0.32437500000000002</v>
      </c>
      <c r="F6478">
        <v>200</v>
      </c>
      <c r="G6478">
        <v>1889611729</v>
      </c>
      <c r="H6478" t="s">
        <v>280711</v>
      </c>
      <c r="I6478" t="s">
        <v>280712</v>
      </c>
      <c r="J6478" t="s">
        <v>268</v>
      </c>
      <c r="K6478" t="s">
        <v>305537</v>
      </c>
      <c r="L6478" t="s">
        <v>270</v>
      </c>
      <c r="M6478" t="s">
        <v>271</v>
      </c>
      <c r="N6478" t="s">
        <v>271</v>
      </c>
      <c r="O6478" t="s">
        <v>271</v>
      </c>
      <c r="P6478">
        <v>0</v>
      </c>
      <c r="Q6478">
        <v>0</v>
      </c>
      <c r="R6478">
        <v>0</v>
      </c>
      <c r="S6478" t="s">
        <v>271</v>
      </c>
      <c r="T6478" t="s">
        <v>271</v>
      </c>
      <c r="U6478" t="s">
        <v>305538</v>
      </c>
      <c r="V6478" t="b">
        <v>0</v>
      </c>
      <c r="W6478" t="s">
        <v>268</v>
      </c>
      <c r="X6478">
        <v>0</v>
      </c>
      <c r="Y6478" t="s">
        <v>268</v>
      </c>
      <c r="Z6478" t="s">
        <v>268</v>
      </c>
      <c r="AA6478" t="s">
        <v>268</v>
      </c>
      <c r="AB6478" t="s">
        <v>268</v>
      </c>
      <c r="AC6478" t="s">
        <v>268</v>
      </c>
      <c r="AD6478" t="s">
        <v>268</v>
      </c>
      <c r="AE6478" t="s">
        <v>268</v>
      </c>
      <c r="AF6478" t="s">
        <v>271</v>
      </c>
      <c r="AG6478" t="s">
        <v>268</v>
      </c>
      <c r="AH6478" t="s">
        <v>268</v>
      </c>
      <c r="AI6478" t="s">
        <v>268</v>
      </c>
      <c r="AJ6478" t="s">
        <v>268</v>
      </c>
      <c r="AL6478" t="str">
        <f>IF(Sudan_News12[[#This Row],[relevancy_classification_english]]="Relevant","مناسب",IF(Sudan_News12[[#This Row],[relevancy_classification_english]]="Relevant","عَرَضِيّ",""))</f>
        <v/>
      </c>
      <c r="AN64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8" t="e">
        <f>INDEX(TextClassificationList[],MATCH(Sudan_News12[[#This Row],[text_classification_arabic]],TextClassificationList[text_classification_arabic],0),1)</f>
        <v>#N/A</v>
      </c>
      <c r="AQ6478" t="e">
        <f>INDEX(TextClassificationList[],MATCH(Sudan_News12[[#This Row],[text_classification_arabic2]],TextClassificationList[text_classification_arabic],0),1)</f>
        <v>#N/A</v>
      </c>
      <c r="AS6478" t="e">
        <f>INDEX(TextClassificationList[],MATCH(Sudan_News12[[#This Row],[text_classification_arabic3]],TextClassificationList[text_classification_arabic],0),1)</f>
        <v>#N/A</v>
      </c>
      <c r="AU6478" t="e">
        <f>INDEX(TextClassificationList[],MATCH(Sudan_News12[[#This Row],[text_classification_arabic4]],TextClassificationList[text_classification_arabic],0),1)</f>
        <v>#N/A</v>
      </c>
      <c r="AW6478" t="e">
        <f>INDEX(TextClassificationList[],MATCH(Sudan_News12[[#This Row],[text_classification_arabic5]],TextClassificationList[text_classification_arabic],0),1)</f>
        <v>#N/A</v>
      </c>
    </row>
    <row r="6479" spans="1:49">
      <c r="A6479">
        <v>9.5117344824351539E+17</v>
      </c>
      <c r="B6479">
        <v>9.5113526057362227E+17</v>
      </c>
      <c r="C6479" t="s">
        <v>305539</v>
      </c>
      <c r="D6479" s="1">
        <v>43110</v>
      </c>
      <c r="E6479" s="2">
        <v>0.89347222222222222</v>
      </c>
      <c r="F6479">
        <v>200</v>
      </c>
      <c r="G6479">
        <v>1889611729</v>
      </c>
      <c r="H6479" t="s">
        <v>280711</v>
      </c>
      <c r="I6479" t="s">
        <v>280712</v>
      </c>
      <c r="J6479" t="s">
        <v>268</v>
      </c>
      <c r="K6479" t="s">
        <v>305540</v>
      </c>
      <c r="L6479" t="s">
        <v>270</v>
      </c>
      <c r="M6479" t="s">
        <v>271</v>
      </c>
      <c r="N6479" t="s">
        <v>271</v>
      </c>
      <c r="O6479" t="s">
        <v>271</v>
      </c>
      <c r="P6479">
        <v>0</v>
      </c>
      <c r="Q6479">
        <v>0</v>
      </c>
      <c r="R6479">
        <v>0</v>
      </c>
      <c r="S6479" t="s">
        <v>271</v>
      </c>
      <c r="T6479" t="s">
        <v>271</v>
      </c>
      <c r="U6479" t="s">
        <v>305541</v>
      </c>
      <c r="V6479" t="b">
        <v>0</v>
      </c>
      <c r="W6479" t="s">
        <v>268</v>
      </c>
      <c r="X6479">
        <v>0</v>
      </c>
      <c r="Y6479" t="s">
        <v>268</v>
      </c>
      <c r="Z6479" t="s">
        <v>268</v>
      </c>
      <c r="AA6479" t="s">
        <v>268</v>
      </c>
      <c r="AB6479" t="s">
        <v>268</v>
      </c>
      <c r="AC6479" t="s">
        <v>268</v>
      </c>
      <c r="AD6479" t="s">
        <v>268</v>
      </c>
      <c r="AE6479" t="s">
        <v>268</v>
      </c>
      <c r="AF6479" t="s">
        <v>294766</v>
      </c>
      <c r="AG6479" t="s">
        <v>268</v>
      </c>
      <c r="AH6479" t="s">
        <v>268</v>
      </c>
      <c r="AI6479" t="s">
        <v>268</v>
      </c>
      <c r="AJ6479" t="s">
        <v>268</v>
      </c>
      <c r="AL6479" t="str">
        <f>IF(Sudan_News12[[#This Row],[relevancy_classification_english]]="Relevant","مناسب",IF(Sudan_News12[[#This Row],[relevancy_classification_english]]="Relevant","عَرَضِيّ",""))</f>
        <v/>
      </c>
      <c r="AN64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9" t="e">
        <f>INDEX(TextClassificationList[],MATCH(Sudan_News12[[#This Row],[text_classification_arabic]],TextClassificationList[text_classification_arabic],0),1)</f>
        <v>#N/A</v>
      </c>
      <c r="AQ6479" t="e">
        <f>INDEX(TextClassificationList[],MATCH(Sudan_News12[[#This Row],[text_classification_arabic2]],TextClassificationList[text_classification_arabic],0),1)</f>
        <v>#N/A</v>
      </c>
      <c r="AS6479" t="e">
        <f>INDEX(TextClassificationList[],MATCH(Sudan_News12[[#This Row],[text_classification_arabic3]],TextClassificationList[text_classification_arabic],0),1)</f>
        <v>#N/A</v>
      </c>
      <c r="AU6479" t="e">
        <f>INDEX(TextClassificationList[],MATCH(Sudan_News12[[#This Row],[text_classification_arabic4]],TextClassificationList[text_classification_arabic],0),1)</f>
        <v>#N/A</v>
      </c>
      <c r="AW6479" t="e">
        <f>INDEX(TextClassificationList[],MATCH(Sudan_News12[[#This Row],[text_classification_arabic5]],TextClassificationList[text_classification_arabic],0),1)</f>
        <v>#N/A</v>
      </c>
    </row>
    <row r="6480" spans="1:49">
      <c r="A6480">
        <v>9.5071493549080986E+17</v>
      </c>
      <c r="B6480">
        <v>9.5071493549080986E+17</v>
      </c>
      <c r="C6480" t="s">
        <v>305542</v>
      </c>
      <c r="D6480" s="1">
        <v>43109</v>
      </c>
      <c r="E6480" s="2">
        <v>0.62821759259259258</v>
      </c>
      <c r="F6480">
        <v>200</v>
      </c>
      <c r="G6480">
        <v>1889611729</v>
      </c>
      <c r="H6480" t="s">
        <v>280711</v>
      </c>
      <c r="I6480" t="s">
        <v>280712</v>
      </c>
      <c r="J6480" t="s">
        <v>268</v>
      </c>
      <c r="K6480" t="s">
        <v>305543</v>
      </c>
      <c r="L6480" t="s">
        <v>270</v>
      </c>
      <c r="M6480" t="s">
        <v>305544</v>
      </c>
      <c r="N6480" t="s">
        <v>271</v>
      </c>
      <c r="O6480" t="s">
        <v>271</v>
      </c>
      <c r="P6480">
        <v>0</v>
      </c>
      <c r="Q6480">
        <v>0</v>
      </c>
      <c r="R6480">
        <v>0</v>
      </c>
      <c r="S6480" t="s">
        <v>271</v>
      </c>
      <c r="T6480" t="s">
        <v>271</v>
      </c>
      <c r="U6480" t="s">
        <v>305545</v>
      </c>
      <c r="V6480" t="b">
        <v>0</v>
      </c>
      <c r="W6480" t="s">
        <v>268</v>
      </c>
      <c r="X6480">
        <v>0</v>
      </c>
      <c r="Y6480" t="s">
        <v>268</v>
      </c>
      <c r="Z6480" t="s">
        <v>268</v>
      </c>
      <c r="AA6480" t="s">
        <v>268</v>
      </c>
      <c r="AB6480" t="s">
        <v>268</v>
      </c>
      <c r="AC6480" t="s">
        <v>268</v>
      </c>
      <c r="AD6480" t="s">
        <v>268</v>
      </c>
      <c r="AE6480" t="s">
        <v>268</v>
      </c>
      <c r="AF6480" t="s">
        <v>271</v>
      </c>
      <c r="AG6480" t="s">
        <v>268</v>
      </c>
      <c r="AH6480" t="s">
        <v>268</v>
      </c>
      <c r="AI6480" t="s">
        <v>268</v>
      </c>
      <c r="AJ6480" t="s">
        <v>268</v>
      </c>
      <c r="AL6480" t="str">
        <f>IF(Sudan_News12[[#This Row],[relevancy_classification_english]]="Relevant","مناسب",IF(Sudan_News12[[#This Row],[relevancy_classification_english]]="Relevant","عَرَضِيّ",""))</f>
        <v/>
      </c>
      <c r="AN64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0" t="e">
        <f>INDEX(TextClassificationList[],MATCH(Sudan_News12[[#This Row],[text_classification_arabic]],TextClassificationList[text_classification_arabic],0),1)</f>
        <v>#N/A</v>
      </c>
      <c r="AQ6480" t="e">
        <f>INDEX(TextClassificationList[],MATCH(Sudan_News12[[#This Row],[text_classification_arabic2]],TextClassificationList[text_classification_arabic],0),1)</f>
        <v>#N/A</v>
      </c>
      <c r="AS6480" t="e">
        <f>INDEX(TextClassificationList[],MATCH(Sudan_News12[[#This Row],[text_classification_arabic3]],TextClassificationList[text_classification_arabic],0),1)</f>
        <v>#N/A</v>
      </c>
      <c r="AU6480" t="e">
        <f>INDEX(TextClassificationList[],MATCH(Sudan_News12[[#This Row],[text_classification_arabic4]],TextClassificationList[text_classification_arabic],0),1)</f>
        <v>#N/A</v>
      </c>
      <c r="AW6480" t="e">
        <f>INDEX(TextClassificationList[],MATCH(Sudan_News12[[#This Row],[text_classification_arabic5]],TextClassificationList[text_classification_arabic],0),1)</f>
        <v>#N/A</v>
      </c>
    </row>
    <row r="6481" spans="1:49">
      <c r="A6481">
        <v>9.5024295029819392E+17</v>
      </c>
      <c r="B6481">
        <v>9.5015192299617894E+17</v>
      </c>
      <c r="C6481" t="s">
        <v>305546</v>
      </c>
      <c r="D6481" s="1">
        <v>43108</v>
      </c>
      <c r="E6481" s="2">
        <v>0.32578703703703704</v>
      </c>
      <c r="F6481">
        <v>200</v>
      </c>
      <c r="G6481">
        <v>1889611729</v>
      </c>
      <c r="H6481" t="s">
        <v>280711</v>
      </c>
      <c r="I6481" t="s">
        <v>280712</v>
      </c>
      <c r="J6481" t="s">
        <v>268</v>
      </c>
      <c r="K6481" t="s">
        <v>305547</v>
      </c>
      <c r="L6481" t="s">
        <v>270</v>
      </c>
      <c r="M6481" t="s">
        <v>271</v>
      </c>
      <c r="N6481" t="s">
        <v>271</v>
      </c>
      <c r="O6481" t="s">
        <v>271</v>
      </c>
      <c r="P6481">
        <v>0</v>
      </c>
      <c r="Q6481">
        <v>0</v>
      </c>
      <c r="R6481">
        <v>0</v>
      </c>
      <c r="S6481" t="s">
        <v>271</v>
      </c>
      <c r="T6481" t="s">
        <v>271</v>
      </c>
      <c r="U6481" t="s">
        <v>305548</v>
      </c>
      <c r="V6481" t="b">
        <v>0</v>
      </c>
      <c r="W6481" t="s">
        <v>268</v>
      </c>
      <c r="X6481">
        <v>0</v>
      </c>
      <c r="Y6481" t="s">
        <v>268</v>
      </c>
      <c r="Z6481" t="s">
        <v>268</v>
      </c>
      <c r="AA6481" t="s">
        <v>268</v>
      </c>
      <c r="AB6481" t="s">
        <v>268</v>
      </c>
      <c r="AC6481" t="s">
        <v>268</v>
      </c>
      <c r="AD6481" t="s">
        <v>268</v>
      </c>
      <c r="AE6481" t="s">
        <v>268</v>
      </c>
      <c r="AF6481" t="s">
        <v>299672</v>
      </c>
      <c r="AG6481" t="s">
        <v>268</v>
      </c>
      <c r="AH6481" t="s">
        <v>268</v>
      </c>
      <c r="AI6481" t="s">
        <v>268</v>
      </c>
      <c r="AJ6481" t="s">
        <v>268</v>
      </c>
      <c r="AL6481" t="str">
        <f>IF(Sudan_News12[[#This Row],[relevancy_classification_english]]="Relevant","مناسب",IF(Sudan_News12[[#This Row],[relevancy_classification_english]]="Relevant","عَرَضِيّ",""))</f>
        <v/>
      </c>
      <c r="AN64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1" t="e">
        <f>INDEX(TextClassificationList[],MATCH(Sudan_News12[[#This Row],[text_classification_arabic]],TextClassificationList[text_classification_arabic],0),1)</f>
        <v>#N/A</v>
      </c>
      <c r="AQ6481" t="e">
        <f>INDEX(TextClassificationList[],MATCH(Sudan_News12[[#This Row],[text_classification_arabic2]],TextClassificationList[text_classification_arabic],0),1)</f>
        <v>#N/A</v>
      </c>
      <c r="AS6481" t="e">
        <f>INDEX(TextClassificationList[],MATCH(Sudan_News12[[#This Row],[text_classification_arabic3]],TextClassificationList[text_classification_arabic],0),1)</f>
        <v>#N/A</v>
      </c>
      <c r="AU6481" t="e">
        <f>INDEX(TextClassificationList[],MATCH(Sudan_News12[[#This Row],[text_classification_arabic4]],TextClassificationList[text_classification_arabic],0),1)</f>
        <v>#N/A</v>
      </c>
      <c r="AW6481" t="e">
        <f>INDEX(TextClassificationList[],MATCH(Sudan_News12[[#This Row],[text_classification_arabic5]],TextClassificationList[text_classification_arabic],0),1)</f>
        <v>#N/A</v>
      </c>
    </row>
    <row r="6482" spans="1:49">
      <c r="A6482">
        <v>9.4988003504913613E+17</v>
      </c>
      <c r="B6482">
        <v>9.4970086330352026E+17</v>
      </c>
      <c r="C6482" t="s">
        <v>305549</v>
      </c>
      <c r="D6482" s="1">
        <v>43107</v>
      </c>
      <c r="E6482" s="2">
        <v>0.3243287037037037</v>
      </c>
      <c r="F6482">
        <v>200</v>
      </c>
      <c r="G6482">
        <v>1889611729</v>
      </c>
      <c r="H6482" t="s">
        <v>280711</v>
      </c>
      <c r="I6482" t="s">
        <v>280712</v>
      </c>
      <c r="J6482" t="s">
        <v>268</v>
      </c>
      <c r="K6482" t="s">
        <v>305550</v>
      </c>
      <c r="L6482" t="s">
        <v>270</v>
      </c>
      <c r="M6482" t="s">
        <v>271</v>
      </c>
      <c r="N6482" t="s">
        <v>271</v>
      </c>
      <c r="O6482" t="s">
        <v>271</v>
      </c>
      <c r="P6482">
        <v>0</v>
      </c>
      <c r="Q6482">
        <v>0</v>
      </c>
      <c r="R6482">
        <v>0</v>
      </c>
      <c r="S6482" t="s">
        <v>271</v>
      </c>
      <c r="T6482" t="s">
        <v>271</v>
      </c>
      <c r="U6482" t="s">
        <v>305551</v>
      </c>
      <c r="V6482" t="b">
        <v>0</v>
      </c>
      <c r="W6482" t="s">
        <v>268</v>
      </c>
      <c r="X6482">
        <v>0</v>
      </c>
      <c r="Y6482" t="s">
        <v>268</v>
      </c>
      <c r="Z6482" t="s">
        <v>268</v>
      </c>
      <c r="AA6482" t="s">
        <v>268</v>
      </c>
      <c r="AB6482" t="s">
        <v>268</v>
      </c>
      <c r="AC6482" t="s">
        <v>268</v>
      </c>
      <c r="AD6482" t="s">
        <v>268</v>
      </c>
      <c r="AE6482" t="s">
        <v>268</v>
      </c>
      <c r="AF6482" t="s">
        <v>299672</v>
      </c>
      <c r="AG6482" t="s">
        <v>268</v>
      </c>
      <c r="AH6482" t="s">
        <v>268</v>
      </c>
      <c r="AI6482" t="s">
        <v>268</v>
      </c>
      <c r="AJ6482" t="s">
        <v>268</v>
      </c>
      <c r="AL6482" t="str">
        <f>IF(Sudan_News12[[#This Row],[relevancy_classification_english]]="Relevant","مناسب",IF(Sudan_News12[[#This Row],[relevancy_classification_english]]="Relevant","عَرَضِيّ",""))</f>
        <v/>
      </c>
      <c r="AN64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2" t="e">
        <f>INDEX(TextClassificationList[],MATCH(Sudan_News12[[#This Row],[text_classification_arabic]],TextClassificationList[text_classification_arabic],0),1)</f>
        <v>#N/A</v>
      </c>
      <c r="AQ6482" t="e">
        <f>INDEX(TextClassificationList[],MATCH(Sudan_News12[[#This Row],[text_classification_arabic2]],TextClassificationList[text_classification_arabic],0),1)</f>
        <v>#N/A</v>
      </c>
      <c r="AS6482" t="e">
        <f>INDEX(TextClassificationList[],MATCH(Sudan_News12[[#This Row],[text_classification_arabic3]],TextClassificationList[text_classification_arabic],0),1)</f>
        <v>#N/A</v>
      </c>
      <c r="AU6482" t="e">
        <f>INDEX(TextClassificationList[],MATCH(Sudan_News12[[#This Row],[text_classification_arabic4]],TextClassificationList[text_classification_arabic],0),1)</f>
        <v>#N/A</v>
      </c>
      <c r="AW6482" t="e">
        <f>INDEX(TextClassificationList[],MATCH(Sudan_News12[[#This Row],[text_classification_arabic5]],TextClassificationList[text_classification_arabic],0),1)</f>
        <v>#N/A</v>
      </c>
    </row>
    <row r="6483" spans="1:49">
      <c r="A6483">
        <v>9.4987980330545152E+17</v>
      </c>
      <c r="B6483">
        <v>9.4970086330352026E+17</v>
      </c>
      <c r="C6483" t="s">
        <v>305552</v>
      </c>
      <c r="D6483" s="1">
        <v>43107</v>
      </c>
      <c r="E6483" s="2">
        <v>0.32369212962962962</v>
      </c>
      <c r="F6483">
        <v>200</v>
      </c>
      <c r="G6483">
        <v>1889611729</v>
      </c>
      <c r="H6483" t="s">
        <v>280711</v>
      </c>
      <c r="I6483" t="s">
        <v>280712</v>
      </c>
      <c r="J6483" t="s">
        <v>268</v>
      </c>
      <c r="K6483" t="s">
        <v>305553</v>
      </c>
      <c r="L6483" t="s">
        <v>270</v>
      </c>
      <c r="M6483" t="s">
        <v>271</v>
      </c>
      <c r="N6483" t="s">
        <v>271</v>
      </c>
      <c r="O6483" t="s">
        <v>271</v>
      </c>
      <c r="P6483">
        <v>0</v>
      </c>
      <c r="Q6483">
        <v>0</v>
      </c>
      <c r="R6483">
        <v>0</v>
      </c>
      <c r="S6483" t="s">
        <v>271</v>
      </c>
      <c r="T6483" t="s">
        <v>271</v>
      </c>
      <c r="U6483" t="s">
        <v>305554</v>
      </c>
      <c r="V6483" t="b">
        <v>0</v>
      </c>
      <c r="W6483" t="s">
        <v>268</v>
      </c>
      <c r="X6483">
        <v>0</v>
      </c>
      <c r="Y6483" t="s">
        <v>268</v>
      </c>
      <c r="Z6483" t="s">
        <v>268</v>
      </c>
      <c r="AA6483" t="s">
        <v>268</v>
      </c>
      <c r="AB6483" t="s">
        <v>268</v>
      </c>
      <c r="AC6483" t="s">
        <v>268</v>
      </c>
      <c r="AD6483" t="s">
        <v>268</v>
      </c>
      <c r="AE6483" t="s">
        <v>268</v>
      </c>
      <c r="AF6483" t="s">
        <v>299672</v>
      </c>
      <c r="AG6483" t="s">
        <v>268</v>
      </c>
      <c r="AH6483" t="s">
        <v>268</v>
      </c>
      <c r="AI6483" t="s">
        <v>268</v>
      </c>
      <c r="AJ6483" t="s">
        <v>268</v>
      </c>
      <c r="AL6483" t="str">
        <f>IF(Sudan_News12[[#This Row],[relevancy_classification_english]]="Relevant","مناسب",IF(Sudan_News12[[#This Row],[relevancy_classification_english]]="Relevant","عَرَضِيّ",""))</f>
        <v/>
      </c>
      <c r="AN64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3" t="e">
        <f>INDEX(TextClassificationList[],MATCH(Sudan_News12[[#This Row],[text_classification_arabic]],TextClassificationList[text_classification_arabic],0),1)</f>
        <v>#N/A</v>
      </c>
      <c r="AQ6483" t="e">
        <f>INDEX(TextClassificationList[],MATCH(Sudan_News12[[#This Row],[text_classification_arabic2]],TextClassificationList[text_classification_arabic],0),1)</f>
        <v>#N/A</v>
      </c>
      <c r="AS6483" t="e">
        <f>INDEX(TextClassificationList[],MATCH(Sudan_News12[[#This Row],[text_classification_arabic3]],TextClassificationList[text_classification_arabic],0),1)</f>
        <v>#N/A</v>
      </c>
      <c r="AU6483" t="e">
        <f>INDEX(TextClassificationList[],MATCH(Sudan_News12[[#This Row],[text_classification_arabic4]],TextClassificationList[text_classification_arabic],0),1)</f>
        <v>#N/A</v>
      </c>
      <c r="AW6483" t="e">
        <f>INDEX(TextClassificationList[],MATCH(Sudan_News12[[#This Row],[text_classification_arabic5]],TextClassificationList[text_classification_arabic],0),1)</f>
        <v>#N/A</v>
      </c>
    </row>
    <row r="6484" spans="1:49">
      <c r="A6484">
        <v>9.4987576925744742E+17</v>
      </c>
      <c r="B6484">
        <v>9.4987576925744742E+17</v>
      </c>
      <c r="C6484" t="s">
        <v>305555</v>
      </c>
      <c r="D6484" s="1">
        <v>43107</v>
      </c>
      <c r="E6484" s="2">
        <v>0.31255787037037036</v>
      </c>
      <c r="F6484">
        <v>200</v>
      </c>
      <c r="G6484">
        <v>1889611729</v>
      </c>
      <c r="H6484" t="s">
        <v>280711</v>
      </c>
      <c r="I6484" t="s">
        <v>280712</v>
      </c>
      <c r="J6484" t="s">
        <v>268</v>
      </c>
      <c r="K6484" t="s">
        <v>299780</v>
      </c>
      <c r="L6484" t="s">
        <v>270</v>
      </c>
      <c r="M6484" t="s">
        <v>271</v>
      </c>
      <c r="N6484" t="s">
        <v>271</v>
      </c>
      <c r="O6484" t="s">
        <v>271</v>
      </c>
      <c r="P6484">
        <v>0</v>
      </c>
      <c r="Q6484">
        <v>0</v>
      </c>
      <c r="R6484">
        <v>0</v>
      </c>
      <c r="S6484" t="s">
        <v>271</v>
      </c>
      <c r="T6484" t="s">
        <v>271</v>
      </c>
      <c r="U6484" t="s">
        <v>305556</v>
      </c>
      <c r="V6484" t="b">
        <v>0</v>
      </c>
      <c r="W6484" t="s">
        <v>268</v>
      </c>
      <c r="X6484">
        <v>0</v>
      </c>
      <c r="Y6484" t="s">
        <v>268</v>
      </c>
      <c r="Z6484" t="s">
        <v>268</v>
      </c>
      <c r="AA6484" t="s">
        <v>268</v>
      </c>
      <c r="AB6484" t="s">
        <v>268</v>
      </c>
      <c r="AC6484" t="s">
        <v>268</v>
      </c>
      <c r="AD6484" t="s">
        <v>268</v>
      </c>
      <c r="AE6484" t="s">
        <v>268</v>
      </c>
      <c r="AF6484" t="s">
        <v>271</v>
      </c>
      <c r="AG6484" t="s">
        <v>268</v>
      </c>
      <c r="AH6484" t="s">
        <v>268</v>
      </c>
      <c r="AI6484" t="s">
        <v>268</v>
      </c>
      <c r="AJ6484" t="s">
        <v>268</v>
      </c>
      <c r="AL6484" t="str">
        <f>IF(Sudan_News12[[#This Row],[relevancy_classification_english]]="Relevant","مناسب",IF(Sudan_News12[[#This Row],[relevancy_classification_english]]="Relevant","عَرَضِيّ",""))</f>
        <v/>
      </c>
      <c r="AN64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4" t="e">
        <f>INDEX(TextClassificationList[],MATCH(Sudan_News12[[#This Row],[text_classification_arabic]],TextClassificationList[text_classification_arabic],0),1)</f>
        <v>#N/A</v>
      </c>
      <c r="AQ6484" t="e">
        <f>INDEX(TextClassificationList[],MATCH(Sudan_News12[[#This Row],[text_classification_arabic2]],TextClassificationList[text_classification_arabic],0),1)</f>
        <v>#N/A</v>
      </c>
      <c r="AS6484" t="e">
        <f>INDEX(TextClassificationList[],MATCH(Sudan_News12[[#This Row],[text_classification_arabic3]],TextClassificationList[text_classification_arabic],0),1)</f>
        <v>#N/A</v>
      </c>
      <c r="AU6484" t="e">
        <f>INDEX(TextClassificationList[],MATCH(Sudan_News12[[#This Row],[text_classification_arabic4]],TextClassificationList[text_classification_arabic],0),1)</f>
        <v>#N/A</v>
      </c>
      <c r="AW6484" t="e">
        <f>INDEX(TextClassificationList[],MATCH(Sudan_News12[[#This Row],[text_classification_arabic5]],TextClassificationList[text_classification_arabic],0),1)</f>
        <v>#N/A</v>
      </c>
    </row>
    <row r="6485" spans="1:49">
      <c r="A6485">
        <v>9.4919763443840205E+17</v>
      </c>
      <c r="B6485">
        <v>9.4919763443840205E+17</v>
      </c>
      <c r="C6485" t="s">
        <v>305557</v>
      </c>
      <c r="D6485" s="1">
        <v>43105</v>
      </c>
      <c r="E6485" s="2">
        <v>0.44126157407407407</v>
      </c>
      <c r="F6485">
        <v>200</v>
      </c>
      <c r="G6485">
        <v>1889611729</v>
      </c>
      <c r="H6485" t="s">
        <v>280711</v>
      </c>
      <c r="I6485" t="s">
        <v>280712</v>
      </c>
      <c r="J6485" t="s">
        <v>268</v>
      </c>
      <c r="K6485" t="s">
        <v>305558</v>
      </c>
      <c r="L6485" t="s">
        <v>270</v>
      </c>
      <c r="M6485" t="s">
        <v>271</v>
      </c>
      <c r="N6485" t="s">
        <v>271</v>
      </c>
      <c r="O6485" t="s">
        <v>271</v>
      </c>
      <c r="P6485">
        <v>0</v>
      </c>
      <c r="Q6485">
        <v>0</v>
      </c>
      <c r="R6485">
        <v>0</v>
      </c>
      <c r="S6485" t="s">
        <v>305559</v>
      </c>
      <c r="T6485" t="s">
        <v>271</v>
      </c>
      <c r="U6485" t="s">
        <v>305560</v>
      </c>
      <c r="V6485" t="b">
        <v>0</v>
      </c>
      <c r="W6485" t="s">
        <v>268</v>
      </c>
      <c r="X6485">
        <v>0</v>
      </c>
      <c r="Y6485" t="s">
        <v>268</v>
      </c>
      <c r="Z6485" t="s">
        <v>268</v>
      </c>
      <c r="AA6485" t="s">
        <v>268</v>
      </c>
      <c r="AB6485" t="s">
        <v>268</v>
      </c>
      <c r="AC6485" t="s">
        <v>268</v>
      </c>
      <c r="AD6485" t="s">
        <v>268</v>
      </c>
      <c r="AE6485" t="s">
        <v>268</v>
      </c>
      <c r="AF6485" t="s">
        <v>271</v>
      </c>
      <c r="AG6485" t="s">
        <v>268</v>
      </c>
      <c r="AH6485" t="s">
        <v>268</v>
      </c>
      <c r="AI6485" t="s">
        <v>268</v>
      </c>
      <c r="AJ6485" t="s">
        <v>268</v>
      </c>
      <c r="AL6485" t="str">
        <f>IF(Sudan_News12[[#This Row],[relevancy_classification_english]]="Relevant","مناسب",IF(Sudan_News12[[#This Row],[relevancy_classification_english]]="Relevant","عَرَضِيّ",""))</f>
        <v/>
      </c>
      <c r="AN64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5" t="e">
        <f>INDEX(TextClassificationList[],MATCH(Sudan_News12[[#This Row],[text_classification_arabic]],TextClassificationList[text_classification_arabic],0),1)</f>
        <v>#N/A</v>
      </c>
      <c r="AQ6485" t="e">
        <f>INDEX(TextClassificationList[],MATCH(Sudan_News12[[#This Row],[text_classification_arabic2]],TextClassificationList[text_classification_arabic],0),1)</f>
        <v>#N/A</v>
      </c>
      <c r="AS6485" t="e">
        <f>INDEX(TextClassificationList[],MATCH(Sudan_News12[[#This Row],[text_classification_arabic3]],TextClassificationList[text_classification_arabic],0),1)</f>
        <v>#N/A</v>
      </c>
      <c r="AU6485" t="e">
        <f>INDEX(TextClassificationList[],MATCH(Sudan_News12[[#This Row],[text_classification_arabic4]],TextClassificationList[text_classification_arabic],0),1)</f>
        <v>#N/A</v>
      </c>
      <c r="AW6485" t="e">
        <f>INDEX(TextClassificationList[],MATCH(Sudan_News12[[#This Row],[text_classification_arabic5]],TextClassificationList[text_classification_arabic],0),1)</f>
        <v>#N/A</v>
      </c>
    </row>
    <row r="6486" spans="1:49">
      <c r="A6486">
        <v>9.4903856127330714E+17</v>
      </c>
      <c r="B6486">
        <v>8.900132982588375E+17</v>
      </c>
      <c r="C6486" t="s">
        <v>305561</v>
      </c>
      <c r="D6486" s="1">
        <v>43105</v>
      </c>
      <c r="E6486" s="2">
        <v>2.3032407407407407E-3</v>
      </c>
      <c r="F6486">
        <v>200</v>
      </c>
      <c r="G6486">
        <v>1889611729</v>
      </c>
      <c r="H6486" t="s">
        <v>280711</v>
      </c>
      <c r="I6486" t="s">
        <v>280712</v>
      </c>
      <c r="J6486" t="s">
        <v>268</v>
      </c>
      <c r="K6486" t="s">
        <v>305562</v>
      </c>
      <c r="L6486" t="s">
        <v>270</v>
      </c>
      <c r="M6486" t="s">
        <v>271</v>
      </c>
      <c r="N6486" t="s">
        <v>271</v>
      </c>
      <c r="O6486" t="s">
        <v>271</v>
      </c>
      <c r="P6486">
        <v>0</v>
      </c>
      <c r="Q6486">
        <v>0</v>
      </c>
      <c r="R6486">
        <v>0</v>
      </c>
      <c r="S6486" t="s">
        <v>271</v>
      </c>
      <c r="T6486" t="s">
        <v>271</v>
      </c>
      <c r="U6486" t="s">
        <v>305563</v>
      </c>
      <c r="V6486" t="b">
        <v>0</v>
      </c>
      <c r="W6486" t="s">
        <v>268</v>
      </c>
      <c r="X6486">
        <v>0</v>
      </c>
      <c r="Y6486" t="s">
        <v>268</v>
      </c>
      <c r="Z6486" t="s">
        <v>268</v>
      </c>
      <c r="AA6486" t="s">
        <v>268</v>
      </c>
      <c r="AB6486" t="s">
        <v>268</v>
      </c>
      <c r="AC6486" t="s">
        <v>268</v>
      </c>
      <c r="AD6486" t="s">
        <v>268</v>
      </c>
      <c r="AE6486" t="s">
        <v>268</v>
      </c>
      <c r="AF6486" t="s">
        <v>305564</v>
      </c>
      <c r="AG6486" t="s">
        <v>268</v>
      </c>
      <c r="AH6486" t="s">
        <v>268</v>
      </c>
      <c r="AI6486" t="s">
        <v>268</v>
      </c>
      <c r="AJ6486" t="s">
        <v>268</v>
      </c>
      <c r="AL6486" t="str">
        <f>IF(Sudan_News12[[#This Row],[relevancy_classification_english]]="Relevant","مناسب",IF(Sudan_News12[[#This Row],[relevancy_classification_english]]="Relevant","عَرَضِيّ",""))</f>
        <v/>
      </c>
      <c r="AN64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6" t="e">
        <f>INDEX(TextClassificationList[],MATCH(Sudan_News12[[#This Row],[text_classification_arabic]],TextClassificationList[text_classification_arabic],0),1)</f>
        <v>#N/A</v>
      </c>
      <c r="AQ6486" t="e">
        <f>INDEX(TextClassificationList[],MATCH(Sudan_News12[[#This Row],[text_classification_arabic2]],TextClassificationList[text_classification_arabic],0),1)</f>
        <v>#N/A</v>
      </c>
      <c r="AS6486" t="e">
        <f>INDEX(TextClassificationList[],MATCH(Sudan_News12[[#This Row],[text_classification_arabic3]],TextClassificationList[text_classification_arabic],0),1)</f>
        <v>#N/A</v>
      </c>
      <c r="AU6486" t="e">
        <f>INDEX(TextClassificationList[],MATCH(Sudan_News12[[#This Row],[text_classification_arabic4]],TextClassificationList[text_classification_arabic],0),1)</f>
        <v>#N/A</v>
      </c>
      <c r="AW6486" t="e">
        <f>INDEX(TextClassificationList[],MATCH(Sudan_News12[[#This Row],[text_classification_arabic5]],TextClassificationList[text_classification_arabic],0),1)</f>
        <v>#N/A</v>
      </c>
    </row>
    <row r="6487" spans="1:49">
      <c r="A6487">
        <v>9.4879429167294874E+17</v>
      </c>
      <c r="B6487">
        <v>9.4876320412512256E+17</v>
      </c>
      <c r="C6487" t="s">
        <v>305565</v>
      </c>
      <c r="D6487" s="1">
        <v>43104</v>
      </c>
      <c r="E6487" s="2">
        <v>0.32825231481481482</v>
      </c>
      <c r="F6487">
        <v>200</v>
      </c>
      <c r="G6487">
        <v>1889611729</v>
      </c>
      <c r="H6487" t="s">
        <v>280711</v>
      </c>
      <c r="I6487" t="s">
        <v>280712</v>
      </c>
      <c r="J6487" t="s">
        <v>268</v>
      </c>
      <c r="K6487" t="s">
        <v>305566</v>
      </c>
      <c r="L6487" t="s">
        <v>270</v>
      </c>
      <c r="M6487" t="s">
        <v>271</v>
      </c>
      <c r="N6487" t="s">
        <v>271</v>
      </c>
      <c r="O6487" t="s">
        <v>271</v>
      </c>
      <c r="P6487">
        <v>0</v>
      </c>
      <c r="Q6487">
        <v>0</v>
      </c>
      <c r="R6487">
        <v>0</v>
      </c>
      <c r="S6487" t="s">
        <v>271</v>
      </c>
      <c r="T6487" t="s">
        <v>271</v>
      </c>
      <c r="U6487" t="s">
        <v>305567</v>
      </c>
      <c r="V6487" t="b">
        <v>0</v>
      </c>
      <c r="W6487" t="s">
        <v>268</v>
      </c>
      <c r="X6487">
        <v>0</v>
      </c>
      <c r="Y6487" t="s">
        <v>268</v>
      </c>
      <c r="Z6487" t="s">
        <v>268</v>
      </c>
      <c r="AA6487" t="s">
        <v>268</v>
      </c>
      <c r="AB6487" t="s">
        <v>268</v>
      </c>
      <c r="AC6487" t="s">
        <v>268</v>
      </c>
      <c r="AD6487" t="s">
        <v>268</v>
      </c>
      <c r="AE6487" t="s">
        <v>268</v>
      </c>
      <c r="AF6487" t="s">
        <v>305568</v>
      </c>
      <c r="AG6487" t="s">
        <v>268</v>
      </c>
      <c r="AH6487" t="s">
        <v>268</v>
      </c>
      <c r="AI6487" t="s">
        <v>268</v>
      </c>
      <c r="AJ6487" t="s">
        <v>268</v>
      </c>
      <c r="AL6487" t="str">
        <f>IF(Sudan_News12[[#This Row],[relevancy_classification_english]]="Relevant","مناسب",IF(Sudan_News12[[#This Row],[relevancy_classification_english]]="Relevant","عَرَضِيّ",""))</f>
        <v/>
      </c>
      <c r="AN64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7" t="e">
        <f>INDEX(TextClassificationList[],MATCH(Sudan_News12[[#This Row],[text_classification_arabic]],TextClassificationList[text_classification_arabic],0),1)</f>
        <v>#N/A</v>
      </c>
      <c r="AQ6487" t="e">
        <f>INDEX(TextClassificationList[],MATCH(Sudan_News12[[#This Row],[text_classification_arabic2]],TextClassificationList[text_classification_arabic],0),1)</f>
        <v>#N/A</v>
      </c>
      <c r="AS6487" t="e">
        <f>INDEX(TextClassificationList[],MATCH(Sudan_News12[[#This Row],[text_classification_arabic3]],TextClassificationList[text_classification_arabic],0),1)</f>
        <v>#N/A</v>
      </c>
      <c r="AU6487" t="e">
        <f>INDEX(TextClassificationList[],MATCH(Sudan_News12[[#This Row],[text_classification_arabic4]],TextClassificationList[text_classification_arabic],0),1)</f>
        <v>#N/A</v>
      </c>
      <c r="AW6487" t="e">
        <f>INDEX(TextClassificationList[],MATCH(Sudan_News12[[#This Row],[text_classification_arabic5]],TextClassificationList[text_classification_arabic],0),1)</f>
        <v>#N/A</v>
      </c>
    </row>
    <row r="6488" spans="1:49">
      <c r="A6488">
        <v>9.4877783103055053E+17</v>
      </c>
      <c r="B6488">
        <v>9.4864416592297984E+17</v>
      </c>
      <c r="C6488" t="s">
        <v>305569</v>
      </c>
      <c r="D6488" s="1">
        <v>43104</v>
      </c>
      <c r="E6488" s="2">
        <v>0.28283564814814816</v>
      </c>
      <c r="F6488">
        <v>200</v>
      </c>
      <c r="G6488">
        <v>1889611729</v>
      </c>
      <c r="H6488" t="s">
        <v>280711</v>
      </c>
      <c r="I6488" t="s">
        <v>280712</v>
      </c>
      <c r="J6488" t="s">
        <v>268</v>
      </c>
      <c r="K6488" t="s">
        <v>305570</v>
      </c>
      <c r="L6488" t="s">
        <v>270</v>
      </c>
      <c r="M6488" t="s">
        <v>271</v>
      </c>
      <c r="N6488" t="s">
        <v>271</v>
      </c>
      <c r="O6488" t="s">
        <v>271</v>
      </c>
      <c r="P6488">
        <v>0</v>
      </c>
      <c r="Q6488">
        <v>0</v>
      </c>
      <c r="R6488">
        <v>0</v>
      </c>
      <c r="S6488" t="s">
        <v>271</v>
      </c>
      <c r="T6488" t="s">
        <v>271</v>
      </c>
      <c r="U6488" t="s">
        <v>305571</v>
      </c>
      <c r="V6488" t="b">
        <v>0</v>
      </c>
      <c r="W6488" t="s">
        <v>268</v>
      </c>
      <c r="X6488">
        <v>0</v>
      </c>
      <c r="Y6488" t="s">
        <v>268</v>
      </c>
      <c r="Z6488" t="s">
        <v>268</v>
      </c>
      <c r="AA6488" t="s">
        <v>268</v>
      </c>
      <c r="AB6488" t="s">
        <v>268</v>
      </c>
      <c r="AC6488" t="s">
        <v>268</v>
      </c>
      <c r="AD6488" t="s">
        <v>268</v>
      </c>
      <c r="AE6488" t="s">
        <v>268</v>
      </c>
      <c r="AF6488" t="s">
        <v>299672</v>
      </c>
      <c r="AG6488" t="s">
        <v>268</v>
      </c>
      <c r="AH6488" t="s">
        <v>268</v>
      </c>
      <c r="AI6488" t="s">
        <v>268</v>
      </c>
      <c r="AJ6488" t="s">
        <v>268</v>
      </c>
      <c r="AL6488" t="str">
        <f>IF(Sudan_News12[[#This Row],[relevancy_classification_english]]="Relevant","مناسب",IF(Sudan_News12[[#This Row],[relevancy_classification_english]]="Relevant","عَرَضِيّ",""))</f>
        <v/>
      </c>
      <c r="AN64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8" t="e">
        <f>INDEX(TextClassificationList[],MATCH(Sudan_News12[[#This Row],[text_classification_arabic]],TextClassificationList[text_classification_arabic],0),1)</f>
        <v>#N/A</v>
      </c>
      <c r="AQ6488" t="e">
        <f>INDEX(TextClassificationList[],MATCH(Sudan_News12[[#This Row],[text_classification_arabic2]],TextClassificationList[text_classification_arabic],0),1)</f>
        <v>#N/A</v>
      </c>
      <c r="AS6488" t="e">
        <f>INDEX(TextClassificationList[],MATCH(Sudan_News12[[#This Row],[text_classification_arabic3]],TextClassificationList[text_classification_arabic],0),1)</f>
        <v>#N/A</v>
      </c>
      <c r="AU6488" t="e">
        <f>INDEX(TextClassificationList[],MATCH(Sudan_News12[[#This Row],[text_classification_arabic4]],TextClassificationList[text_classification_arabic],0),1)</f>
        <v>#N/A</v>
      </c>
      <c r="AW6488" t="e">
        <f>INDEX(TextClassificationList[],MATCH(Sudan_News12[[#This Row],[text_classification_arabic5]],TextClassificationList[text_classification_arabic],0),1)</f>
        <v>#N/A</v>
      </c>
    </row>
    <row r="6489" spans="1:49">
      <c r="A6489">
        <v>9.4842852652867174E+17</v>
      </c>
      <c r="B6489">
        <v>9.4842794573082624E+17</v>
      </c>
      <c r="C6489" t="s">
        <v>305572</v>
      </c>
      <c r="D6489" s="1">
        <v>43103</v>
      </c>
      <c r="E6489" s="2">
        <v>0.31893518518518521</v>
      </c>
      <c r="F6489">
        <v>200</v>
      </c>
      <c r="G6489">
        <v>1889611729</v>
      </c>
      <c r="H6489" t="s">
        <v>280711</v>
      </c>
      <c r="I6489" t="s">
        <v>280712</v>
      </c>
      <c r="J6489" t="s">
        <v>268</v>
      </c>
      <c r="K6489" t="s">
        <v>305573</v>
      </c>
      <c r="L6489" t="s">
        <v>270</v>
      </c>
      <c r="M6489" t="s">
        <v>271</v>
      </c>
      <c r="N6489" t="s">
        <v>271</v>
      </c>
      <c r="O6489" t="s">
        <v>271</v>
      </c>
      <c r="P6489">
        <v>0</v>
      </c>
      <c r="Q6489">
        <v>0</v>
      </c>
      <c r="R6489">
        <v>0</v>
      </c>
      <c r="S6489" t="s">
        <v>271</v>
      </c>
      <c r="T6489" t="s">
        <v>271</v>
      </c>
      <c r="U6489" t="s">
        <v>305574</v>
      </c>
      <c r="V6489" t="b">
        <v>0</v>
      </c>
      <c r="W6489" t="s">
        <v>268</v>
      </c>
      <c r="X6489">
        <v>0</v>
      </c>
      <c r="Y6489" t="s">
        <v>268</v>
      </c>
      <c r="Z6489" t="s">
        <v>268</v>
      </c>
      <c r="AA6489" t="s">
        <v>268</v>
      </c>
      <c r="AB6489" t="s">
        <v>268</v>
      </c>
      <c r="AC6489" t="s">
        <v>268</v>
      </c>
      <c r="AD6489" t="s">
        <v>268</v>
      </c>
      <c r="AE6489" t="s">
        <v>268</v>
      </c>
      <c r="AF6489" t="s">
        <v>299672</v>
      </c>
      <c r="AG6489" t="s">
        <v>268</v>
      </c>
      <c r="AH6489" t="s">
        <v>268</v>
      </c>
      <c r="AI6489" t="s">
        <v>268</v>
      </c>
      <c r="AJ6489" t="s">
        <v>268</v>
      </c>
      <c r="AL6489" t="str">
        <f>IF(Sudan_News12[[#This Row],[relevancy_classification_english]]="Relevant","مناسب",IF(Sudan_News12[[#This Row],[relevancy_classification_english]]="Relevant","عَرَضِيّ",""))</f>
        <v/>
      </c>
      <c r="AN64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9" t="e">
        <f>INDEX(TextClassificationList[],MATCH(Sudan_News12[[#This Row],[text_classification_arabic]],TextClassificationList[text_classification_arabic],0),1)</f>
        <v>#N/A</v>
      </c>
      <c r="AQ6489" t="e">
        <f>INDEX(TextClassificationList[],MATCH(Sudan_News12[[#This Row],[text_classification_arabic2]],TextClassificationList[text_classification_arabic],0),1)</f>
        <v>#N/A</v>
      </c>
      <c r="AS6489" t="e">
        <f>INDEX(TextClassificationList[],MATCH(Sudan_News12[[#This Row],[text_classification_arabic3]],TextClassificationList[text_classification_arabic],0),1)</f>
        <v>#N/A</v>
      </c>
      <c r="AU6489" t="e">
        <f>INDEX(TextClassificationList[],MATCH(Sudan_News12[[#This Row],[text_classification_arabic4]],TextClassificationList[text_classification_arabic],0),1)</f>
        <v>#N/A</v>
      </c>
      <c r="AW6489" t="e">
        <f>INDEX(TextClassificationList[],MATCH(Sudan_News12[[#This Row],[text_classification_arabic5]],TextClassificationList[text_classification_arabic],0),1)</f>
        <v>#N/A</v>
      </c>
    </row>
    <row r="6490" spans="1:49">
      <c r="A6490">
        <v>9.4787412433197056E+17</v>
      </c>
      <c r="B6490">
        <v>9.4787412433197056E+17</v>
      </c>
      <c r="C6490" t="s">
        <v>305575</v>
      </c>
      <c r="D6490" s="1">
        <v>43101</v>
      </c>
      <c r="E6490" s="2">
        <v>0.78907407407407404</v>
      </c>
      <c r="F6490">
        <v>200</v>
      </c>
      <c r="G6490">
        <v>1889611729</v>
      </c>
      <c r="H6490" t="s">
        <v>280711</v>
      </c>
      <c r="I6490" t="s">
        <v>280712</v>
      </c>
      <c r="J6490" t="s">
        <v>268</v>
      </c>
      <c r="K6490" t="s">
        <v>305576</v>
      </c>
      <c r="L6490" t="s">
        <v>270</v>
      </c>
      <c r="M6490" t="s">
        <v>271</v>
      </c>
      <c r="N6490" t="s">
        <v>271</v>
      </c>
      <c r="O6490" t="s">
        <v>271</v>
      </c>
      <c r="P6490">
        <v>0</v>
      </c>
      <c r="Q6490">
        <v>0</v>
      </c>
      <c r="R6490">
        <v>0</v>
      </c>
      <c r="S6490" t="s">
        <v>271</v>
      </c>
      <c r="T6490" t="s">
        <v>271</v>
      </c>
      <c r="U6490" t="s">
        <v>305577</v>
      </c>
      <c r="V6490" t="b">
        <v>0</v>
      </c>
      <c r="W6490" t="s">
        <v>268</v>
      </c>
      <c r="X6490">
        <v>0</v>
      </c>
      <c r="Y6490" t="s">
        <v>268</v>
      </c>
      <c r="Z6490" t="s">
        <v>268</v>
      </c>
      <c r="AA6490" t="s">
        <v>268</v>
      </c>
      <c r="AB6490" t="s">
        <v>268</v>
      </c>
      <c r="AC6490" t="s">
        <v>268</v>
      </c>
      <c r="AD6490" t="s">
        <v>268</v>
      </c>
      <c r="AE6490" t="s">
        <v>268</v>
      </c>
      <c r="AF6490" t="s">
        <v>271</v>
      </c>
      <c r="AG6490" t="s">
        <v>268</v>
      </c>
      <c r="AH6490" t="s">
        <v>268</v>
      </c>
      <c r="AI6490" t="s">
        <v>268</v>
      </c>
      <c r="AJ6490" t="s">
        <v>268</v>
      </c>
      <c r="AL6490" t="str">
        <f>IF(Sudan_News12[[#This Row],[relevancy_classification_english]]="Relevant","مناسب",IF(Sudan_News12[[#This Row],[relevancy_classification_english]]="Relevant","عَرَضِيّ",""))</f>
        <v/>
      </c>
      <c r="AN64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0" t="e">
        <f>INDEX(TextClassificationList[],MATCH(Sudan_News12[[#This Row],[text_classification_arabic]],TextClassificationList[text_classification_arabic],0),1)</f>
        <v>#N/A</v>
      </c>
      <c r="AQ6490" t="e">
        <f>INDEX(TextClassificationList[],MATCH(Sudan_News12[[#This Row],[text_classification_arabic2]],TextClassificationList[text_classification_arabic],0),1)</f>
        <v>#N/A</v>
      </c>
      <c r="AS6490" t="e">
        <f>INDEX(TextClassificationList[],MATCH(Sudan_News12[[#This Row],[text_classification_arabic3]],TextClassificationList[text_classification_arabic],0),1)</f>
        <v>#N/A</v>
      </c>
      <c r="AU6490" t="e">
        <f>INDEX(TextClassificationList[],MATCH(Sudan_News12[[#This Row],[text_classification_arabic4]],TextClassificationList[text_classification_arabic],0),1)</f>
        <v>#N/A</v>
      </c>
      <c r="AW6490" t="e">
        <f>INDEX(TextClassificationList[],MATCH(Sudan_News12[[#This Row],[text_classification_arabic5]],TextClassificationList[text_classification_arabic],0),1)</f>
        <v>#N/A</v>
      </c>
    </row>
    <row r="6491" spans="1:49">
      <c r="A6491">
        <v>9.4784878019129344E+17</v>
      </c>
      <c r="B6491">
        <v>9.478467163001856E+17</v>
      </c>
      <c r="C6491" t="s">
        <v>305578</v>
      </c>
      <c r="D6491" s="1">
        <v>43101</v>
      </c>
      <c r="E6491" s="2">
        <v>0.71914351851851854</v>
      </c>
      <c r="F6491">
        <v>200</v>
      </c>
      <c r="G6491">
        <v>1889611729</v>
      </c>
      <c r="H6491" t="s">
        <v>280711</v>
      </c>
      <c r="I6491" t="s">
        <v>280712</v>
      </c>
      <c r="J6491" t="s">
        <v>268</v>
      </c>
      <c r="K6491" t="s">
        <v>305579</v>
      </c>
      <c r="L6491" t="s">
        <v>270</v>
      </c>
      <c r="M6491" t="s">
        <v>271</v>
      </c>
      <c r="N6491" t="s">
        <v>271</v>
      </c>
      <c r="O6491" t="s">
        <v>271</v>
      </c>
      <c r="P6491">
        <v>0</v>
      </c>
      <c r="Q6491">
        <v>0</v>
      </c>
      <c r="R6491">
        <v>0</v>
      </c>
      <c r="S6491" t="s">
        <v>271</v>
      </c>
      <c r="T6491" t="s">
        <v>271</v>
      </c>
      <c r="U6491" t="s">
        <v>305580</v>
      </c>
      <c r="V6491" t="b">
        <v>0</v>
      </c>
      <c r="W6491" t="s">
        <v>268</v>
      </c>
      <c r="X6491">
        <v>0</v>
      </c>
      <c r="Y6491" t="s">
        <v>268</v>
      </c>
      <c r="Z6491" t="s">
        <v>268</v>
      </c>
      <c r="AA6491" t="s">
        <v>268</v>
      </c>
      <c r="AB6491" t="s">
        <v>268</v>
      </c>
      <c r="AC6491" t="s">
        <v>268</v>
      </c>
      <c r="AD6491" t="s">
        <v>268</v>
      </c>
      <c r="AE6491" t="s">
        <v>268</v>
      </c>
      <c r="AF6491" t="s">
        <v>305581</v>
      </c>
      <c r="AG6491" t="s">
        <v>268</v>
      </c>
      <c r="AH6491" t="s">
        <v>268</v>
      </c>
      <c r="AI6491" t="s">
        <v>268</v>
      </c>
      <c r="AJ6491" t="s">
        <v>268</v>
      </c>
      <c r="AL6491" t="str">
        <f>IF(Sudan_News12[[#This Row],[relevancy_classification_english]]="Relevant","مناسب",IF(Sudan_News12[[#This Row],[relevancy_classification_english]]="Relevant","عَرَضِيّ",""))</f>
        <v/>
      </c>
      <c r="AN64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1" t="e">
        <f>INDEX(TextClassificationList[],MATCH(Sudan_News12[[#This Row],[text_classification_arabic]],TextClassificationList[text_classification_arabic],0),1)</f>
        <v>#N/A</v>
      </c>
      <c r="AQ6491" t="e">
        <f>INDEX(TextClassificationList[],MATCH(Sudan_News12[[#This Row],[text_classification_arabic2]],TextClassificationList[text_classification_arabic],0),1)</f>
        <v>#N/A</v>
      </c>
      <c r="AS6491" t="e">
        <f>INDEX(TextClassificationList[],MATCH(Sudan_News12[[#This Row],[text_classification_arabic3]],TextClassificationList[text_classification_arabic],0),1)</f>
        <v>#N/A</v>
      </c>
      <c r="AU6491" t="e">
        <f>INDEX(TextClassificationList[],MATCH(Sudan_News12[[#This Row],[text_classification_arabic4]],TextClassificationList[text_classification_arabic],0),1)</f>
        <v>#N/A</v>
      </c>
      <c r="AW6491" t="e">
        <f>INDEX(TextClassificationList[],MATCH(Sudan_News12[[#This Row],[text_classification_arabic5]],TextClassificationList[text_classification_arabic],0),1)</f>
        <v>#N/A</v>
      </c>
    </row>
    <row r="6492" spans="1:49">
      <c r="A6492">
        <v>9.4783618770374246E+17</v>
      </c>
      <c r="B6492">
        <v>9.4783618770374246E+17</v>
      </c>
      <c r="C6492" t="s">
        <v>305582</v>
      </c>
      <c r="D6492" s="1">
        <v>43101</v>
      </c>
      <c r="E6492" s="2">
        <v>0.68438657407407411</v>
      </c>
      <c r="F6492">
        <v>200</v>
      </c>
      <c r="G6492">
        <v>1889611729</v>
      </c>
      <c r="H6492" t="s">
        <v>280711</v>
      </c>
      <c r="I6492" t="s">
        <v>280712</v>
      </c>
      <c r="J6492" t="s">
        <v>268</v>
      </c>
      <c r="K6492" t="s">
        <v>305583</v>
      </c>
      <c r="L6492" t="s">
        <v>270</v>
      </c>
      <c r="M6492" t="s">
        <v>271</v>
      </c>
      <c r="N6492" t="s">
        <v>271</v>
      </c>
      <c r="O6492" t="s">
        <v>305584</v>
      </c>
      <c r="P6492">
        <v>0</v>
      </c>
      <c r="Q6492">
        <v>0</v>
      </c>
      <c r="R6492">
        <v>1</v>
      </c>
      <c r="S6492" t="s">
        <v>305585</v>
      </c>
      <c r="T6492" t="s">
        <v>271</v>
      </c>
      <c r="U6492" t="s">
        <v>305586</v>
      </c>
      <c r="V6492" t="b">
        <v>0</v>
      </c>
      <c r="W6492" t="s">
        <v>268</v>
      </c>
      <c r="X6492">
        <v>1</v>
      </c>
      <c r="Y6492" t="s">
        <v>305587</v>
      </c>
      <c r="Z6492" t="s">
        <v>268</v>
      </c>
      <c r="AA6492" t="s">
        <v>268</v>
      </c>
      <c r="AB6492" t="s">
        <v>268</v>
      </c>
      <c r="AC6492" t="s">
        <v>268</v>
      </c>
      <c r="AD6492" t="s">
        <v>268</v>
      </c>
      <c r="AE6492" t="s">
        <v>268</v>
      </c>
      <c r="AF6492" t="s">
        <v>271</v>
      </c>
      <c r="AG6492" t="s">
        <v>268</v>
      </c>
      <c r="AH6492" t="s">
        <v>268</v>
      </c>
      <c r="AI6492" t="s">
        <v>268</v>
      </c>
      <c r="AJ6492" t="s">
        <v>268</v>
      </c>
      <c r="AL6492" t="str">
        <f>IF(Sudan_News12[[#This Row],[relevancy_classification_english]]="Relevant","مناسب",IF(Sudan_News12[[#This Row],[relevancy_classification_english]]="Relevant","عَرَضِيّ",""))</f>
        <v/>
      </c>
      <c r="AN64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2" t="e">
        <f>INDEX(TextClassificationList[],MATCH(Sudan_News12[[#This Row],[text_classification_arabic]],TextClassificationList[text_classification_arabic],0),1)</f>
        <v>#N/A</v>
      </c>
      <c r="AQ6492" t="e">
        <f>INDEX(TextClassificationList[],MATCH(Sudan_News12[[#This Row],[text_classification_arabic2]],TextClassificationList[text_classification_arabic],0),1)</f>
        <v>#N/A</v>
      </c>
      <c r="AS6492" t="e">
        <f>INDEX(TextClassificationList[],MATCH(Sudan_News12[[#This Row],[text_classification_arabic3]],TextClassificationList[text_classification_arabic],0),1)</f>
        <v>#N/A</v>
      </c>
      <c r="AU6492" t="e">
        <f>INDEX(TextClassificationList[],MATCH(Sudan_News12[[#This Row],[text_classification_arabic4]],TextClassificationList[text_classification_arabic],0),1)</f>
        <v>#N/A</v>
      </c>
      <c r="AW6492" t="e">
        <f>INDEX(TextClassificationList[],MATCH(Sudan_News12[[#This Row],[text_classification_arabic5]],TextClassificationList[text_classification_arabic],0),1)</f>
        <v>#N/A</v>
      </c>
    </row>
    <row r="6493" spans="1:49">
      <c r="A6493">
        <v>9.4774006294244966E+17</v>
      </c>
      <c r="B6493">
        <v>9.4774006294244966E+17</v>
      </c>
      <c r="C6493" t="s">
        <v>305588</v>
      </c>
      <c r="D6493" s="1">
        <v>43101</v>
      </c>
      <c r="E6493" s="2">
        <v>0.41913194444444446</v>
      </c>
      <c r="F6493">
        <v>200</v>
      </c>
      <c r="G6493">
        <v>1889611729</v>
      </c>
      <c r="H6493" t="s">
        <v>280711</v>
      </c>
      <c r="I6493" t="s">
        <v>280712</v>
      </c>
      <c r="J6493" t="s">
        <v>268</v>
      </c>
      <c r="K6493" t="s">
        <v>305589</v>
      </c>
      <c r="L6493" t="s">
        <v>270</v>
      </c>
      <c r="M6493" t="s">
        <v>271</v>
      </c>
      <c r="N6493" t="s">
        <v>271</v>
      </c>
      <c r="O6493" t="s">
        <v>271</v>
      </c>
      <c r="P6493">
        <v>0</v>
      </c>
      <c r="Q6493">
        <v>0</v>
      </c>
      <c r="R6493">
        <v>0</v>
      </c>
      <c r="S6493" t="s">
        <v>271</v>
      </c>
      <c r="T6493" t="s">
        <v>271</v>
      </c>
      <c r="U6493" t="s">
        <v>305590</v>
      </c>
      <c r="V6493" t="b">
        <v>0</v>
      </c>
      <c r="W6493" t="s">
        <v>268</v>
      </c>
      <c r="X6493">
        <v>0</v>
      </c>
      <c r="Y6493" t="s">
        <v>268</v>
      </c>
      <c r="Z6493" t="s">
        <v>268</v>
      </c>
      <c r="AA6493" t="s">
        <v>268</v>
      </c>
      <c r="AB6493" t="s">
        <v>268</v>
      </c>
      <c r="AC6493" t="s">
        <v>268</v>
      </c>
      <c r="AD6493" t="s">
        <v>268</v>
      </c>
      <c r="AE6493" t="s">
        <v>268</v>
      </c>
      <c r="AF6493" t="s">
        <v>271</v>
      </c>
      <c r="AG6493" t="s">
        <v>268</v>
      </c>
      <c r="AH6493" t="s">
        <v>268</v>
      </c>
      <c r="AI6493" t="s">
        <v>268</v>
      </c>
      <c r="AJ6493" t="s">
        <v>268</v>
      </c>
      <c r="AL6493" t="str">
        <f>IF(Sudan_News12[[#This Row],[relevancy_classification_english]]="Relevant","مناسب",IF(Sudan_News12[[#This Row],[relevancy_classification_english]]="Relevant","عَرَضِيّ",""))</f>
        <v/>
      </c>
      <c r="AN64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3" t="e">
        <f>INDEX(TextClassificationList[],MATCH(Sudan_News12[[#This Row],[text_classification_arabic]],TextClassificationList[text_classification_arabic],0),1)</f>
        <v>#N/A</v>
      </c>
      <c r="AQ6493" t="e">
        <f>INDEX(TextClassificationList[],MATCH(Sudan_News12[[#This Row],[text_classification_arabic2]],TextClassificationList[text_classification_arabic],0),1)</f>
        <v>#N/A</v>
      </c>
      <c r="AS6493" t="e">
        <f>INDEX(TextClassificationList[],MATCH(Sudan_News12[[#This Row],[text_classification_arabic3]],TextClassificationList[text_classification_arabic],0),1)</f>
        <v>#N/A</v>
      </c>
      <c r="AU6493" t="e">
        <f>INDEX(TextClassificationList[],MATCH(Sudan_News12[[#This Row],[text_classification_arabic4]],TextClassificationList[text_classification_arabic],0),1)</f>
        <v>#N/A</v>
      </c>
      <c r="AW6493" t="e">
        <f>INDEX(TextClassificationList[],MATCH(Sudan_News12[[#This Row],[text_classification_arabic5]],TextClassificationList[text_classification_arabic],0),1)</f>
        <v>#N/A</v>
      </c>
    </row>
    <row r="6494" spans="1:49">
      <c r="A6494">
        <v>9.4751597111119462E+17</v>
      </c>
      <c r="B6494">
        <v>9.4751585363293389E+17</v>
      </c>
      <c r="C6494" t="s">
        <v>305591</v>
      </c>
      <c r="D6494" s="1">
        <v>43100</v>
      </c>
      <c r="E6494" s="2">
        <v>0.80076388888888894</v>
      </c>
      <c r="F6494">
        <v>200</v>
      </c>
      <c r="G6494">
        <v>1889611729</v>
      </c>
      <c r="H6494" t="s">
        <v>280711</v>
      </c>
      <c r="I6494" t="s">
        <v>280712</v>
      </c>
      <c r="J6494" t="s">
        <v>268</v>
      </c>
      <c r="K6494" t="s">
        <v>305592</v>
      </c>
      <c r="L6494" t="s">
        <v>270</v>
      </c>
      <c r="M6494" t="s">
        <v>271</v>
      </c>
      <c r="N6494" t="s">
        <v>271</v>
      </c>
      <c r="O6494" t="s">
        <v>271</v>
      </c>
      <c r="P6494">
        <v>0</v>
      </c>
      <c r="Q6494">
        <v>0</v>
      </c>
      <c r="R6494">
        <v>0</v>
      </c>
      <c r="S6494" t="s">
        <v>271</v>
      </c>
      <c r="T6494" t="s">
        <v>271</v>
      </c>
      <c r="U6494" t="s">
        <v>305593</v>
      </c>
      <c r="V6494" t="b">
        <v>0</v>
      </c>
      <c r="W6494" t="s">
        <v>268</v>
      </c>
      <c r="X6494">
        <v>0</v>
      </c>
      <c r="Y6494" t="s">
        <v>268</v>
      </c>
      <c r="Z6494" t="s">
        <v>268</v>
      </c>
      <c r="AA6494" t="s">
        <v>268</v>
      </c>
      <c r="AB6494" t="s">
        <v>268</v>
      </c>
      <c r="AC6494" t="s">
        <v>268</v>
      </c>
      <c r="AD6494" t="s">
        <v>268</v>
      </c>
      <c r="AE6494" t="s">
        <v>268</v>
      </c>
      <c r="AF6494" t="s">
        <v>299672</v>
      </c>
      <c r="AG6494" t="s">
        <v>268</v>
      </c>
      <c r="AH6494" t="s">
        <v>268</v>
      </c>
      <c r="AI6494" t="s">
        <v>268</v>
      </c>
      <c r="AJ6494" t="s">
        <v>268</v>
      </c>
      <c r="AL6494" t="str">
        <f>IF(Sudan_News12[[#This Row],[relevancy_classification_english]]="Relevant","مناسب",IF(Sudan_News12[[#This Row],[relevancy_classification_english]]="Relevant","عَرَضِيّ",""))</f>
        <v/>
      </c>
      <c r="AN64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4" t="e">
        <f>INDEX(TextClassificationList[],MATCH(Sudan_News12[[#This Row],[text_classification_arabic]],TextClassificationList[text_classification_arabic],0),1)</f>
        <v>#N/A</v>
      </c>
      <c r="AQ6494" t="e">
        <f>INDEX(TextClassificationList[],MATCH(Sudan_News12[[#This Row],[text_classification_arabic2]],TextClassificationList[text_classification_arabic],0),1)</f>
        <v>#N/A</v>
      </c>
      <c r="AS6494" t="e">
        <f>INDEX(TextClassificationList[],MATCH(Sudan_News12[[#This Row],[text_classification_arabic3]],TextClassificationList[text_classification_arabic],0),1)</f>
        <v>#N/A</v>
      </c>
      <c r="AU6494" t="e">
        <f>INDEX(TextClassificationList[],MATCH(Sudan_News12[[#This Row],[text_classification_arabic4]],TextClassificationList[text_classification_arabic],0),1)</f>
        <v>#N/A</v>
      </c>
      <c r="AW6494" t="e">
        <f>INDEX(TextClassificationList[],MATCH(Sudan_News12[[#This Row],[text_classification_arabic5]],TextClassificationList[text_classification_arabic],0),1)</f>
        <v>#N/A</v>
      </c>
    </row>
    <row r="6495" spans="1:49">
      <c r="A6495">
        <v>9.4747164667542323E+17</v>
      </c>
      <c r="B6495">
        <v>9.474494180973527E+17</v>
      </c>
      <c r="C6495" t="s">
        <v>305594</v>
      </c>
      <c r="D6495" s="1">
        <v>43100</v>
      </c>
      <c r="E6495" s="2">
        <v>0.67844907407407407</v>
      </c>
      <c r="F6495">
        <v>200</v>
      </c>
      <c r="G6495">
        <v>1889611729</v>
      </c>
      <c r="H6495" t="s">
        <v>280711</v>
      </c>
      <c r="I6495" t="s">
        <v>280712</v>
      </c>
      <c r="J6495" t="s">
        <v>268</v>
      </c>
      <c r="K6495" t="s">
        <v>305595</v>
      </c>
      <c r="L6495" t="s">
        <v>270</v>
      </c>
      <c r="M6495" t="s">
        <v>271</v>
      </c>
      <c r="N6495" t="s">
        <v>271</v>
      </c>
      <c r="O6495" t="s">
        <v>271</v>
      </c>
      <c r="P6495">
        <v>0</v>
      </c>
      <c r="Q6495">
        <v>0</v>
      </c>
      <c r="R6495">
        <v>0</v>
      </c>
      <c r="S6495" t="s">
        <v>271</v>
      </c>
      <c r="T6495" t="s">
        <v>271</v>
      </c>
      <c r="U6495" t="s">
        <v>305596</v>
      </c>
      <c r="V6495" t="b">
        <v>0</v>
      </c>
      <c r="W6495" t="s">
        <v>268</v>
      </c>
      <c r="X6495">
        <v>0</v>
      </c>
      <c r="Y6495" t="s">
        <v>268</v>
      </c>
      <c r="Z6495" t="s">
        <v>268</v>
      </c>
      <c r="AA6495" t="s">
        <v>268</v>
      </c>
      <c r="AB6495" t="s">
        <v>268</v>
      </c>
      <c r="AC6495" t="s">
        <v>268</v>
      </c>
      <c r="AD6495" t="s">
        <v>268</v>
      </c>
      <c r="AE6495" t="s">
        <v>268</v>
      </c>
      <c r="AF6495" t="s">
        <v>299237</v>
      </c>
      <c r="AG6495" t="s">
        <v>268</v>
      </c>
      <c r="AH6495" t="s">
        <v>268</v>
      </c>
      <c r="AI6495" t="s">
        <v>268</v>
      </c>
      <c r="AJ6495" t="s">
        <v>268</v>
      </c>
      <c r="AL6495" t="str">
        <f>IF(Sudan_News12[[#This Row],[relevancy_classification_english]]="Relevant","مناسب",IF(Sudan_News12[[#This Row],[relevancy_classification_english]]="Relevant","عَرَضِيّ",""))</f>
        <v/>
      </c>
      <c r="AN64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5" t="e">
        <f>INDEX(TextClassificationList[],MATCH(Sudan_News12[[#This Row],[text_classification_arabic]],TextClassificationList[text_classification_arabic],0),1)</f>
        <v>#N/A</v>
      </c>
      <c r="AQ6495" t="e">
        <f>INDEX(TextClassificationList[],MATCH(Sudan_News12[[#This Row],[text_classification_arabic2]],TextClassificationList[text_classification_arabic],0),1)</f>
        <v>#N/A</v>
      </c>
      <c r="AS6495" t="e">
        <f>INDEX(TextClassificationList[],MATCH(Sudan_News12[[#This Row],[text_classification_arabic3]],TextClassificationList[text_classification_arabic],0),1)</f>
        <v>#N/A</v>
      </c>
      <c r="AU6495" t="e">
        <f>INDEX(TextClassificationList[],MATCH(Sudan_News12[[#This Row],[text_classification_arabic4]],TextClassificationList[text_classification_arabic],0),1)</f>
        <v>#N/A</v>
      </c>
      <c r="AW6495" t="e">
        <f>INDEX(TextClassificationList[],MATCH(Sudan_News12[[#This Row],[text_classification_arabic5]],TextClassificationList[text_classification_arabic],0),1)</f>
        <v>#N/A</v>
      </c>
    </row>
    <row r="6496" spans="1:49">
      <c r="A6496">
        <v>9.4733716246648832E+17</v>
      </c>
      <c r="B6496">
        <v>9.4733610015417139E+17</v>
      </c>
      <c r="C6496" t="s">
        <v>305597</v>
      </c>
      <c r="D6496" s="1">
        <v>43100</v>
      </c>
      <c r="E6496" s="2">
        <v>0.30733796296296295</v>
      </c>
      <c r="F6496">
        <v>200</v>
      </c>
      <c r="G6496">
        <v>1889611729</v>
      </c>
      <c r="H6496" t="s">
        <v>280711</v>
      </c>
      <c r="I6496" t="s">
        <v>280712</v>
      </c>
      <c r="J6496" t="s">
        <v>268</v>
      </c>
      <c r="K6496" t="s">
        <v>305598</v>
      </c>
      <c r="L6496" t="s">
        <v>1270</v>
      </c>
      <c r="M6496" t="s">
        <v>271</v>
      </c>
      <c r="N6496" t="s">
        <v>271</v>
      </c>
      <c r="O6496" t="s">
        <v>271</v>
      </c>
      <c r="P6496">
        <v>0</v>
      </c>
      <c r="Q6496">
        <v>0</v>
      </c>
      <c r="R6496">
        <v>0</v>
      </c>
      <c r="S6496" t="s">
        <v>271</v>
      </c>
      <c r="T6496" t="s">
        <v>271</v>
      </c>
      <c r="U6496" t="s">
        <v>305599</v>
      </c>
      <c r="V6496" t="b">
        <v>0</v>
      </c>
      <c r="W6496" t="s">
        <v>268</v>
      </c>
      <c r="X6496">
        <v>0</v>
      </c>
      <c r="Y6496" t="s">
        <v>268</v>
      </c>
      <c r="Z6496" t="s">
        <v>268</v>
      </c>
      <c r="AA6496" t="s">
        <v>268</v>
      </c>
      <c r="AB6496" t="s">
        <v>268</v>
      </c>
      <c r="AC6496" t="s">
        <v>268</v>
      </c>
      <c r="AD6496" t="s">
        <v>268</v>
      </c>
      <c r="AE6496" t="s">
        <v>268</v>
      </c>
      <c r="AF6496" t="s">
        <v>299672</v>
      </c>
      <c r="AG6496" t="s">
        <v>268</v>
      </c>
      <c r="AH6496" t="s">
        <v>268</v>
      </c>
      <c r="AI6496" t="s">
        <v>268</v>
      </c>
      <c r="AJ6496" t="s">
        <v>268</v>
      </c>
      <c r="AL6496" t="str">
        <f>IF(Sudan_News12[[#This Row],[relevancy_classification_english]]="Relevant","مناسب",IF(Sudan_News12[[#This Row],[relevancy_classification_english]]="Relevant","عَرَضِيّ",""))</f>
        <v/>
      </c>
      <c r="AN64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6" t="e">
        <f>INDEX(TextClassificationList[],MATCH(Sudan_News12[[#This Row],[text_classification_arabic]],TextClassificationList[text_classification_arabic],0),1)</f>
        <v>#N/A</v>
      </c>
      <c r="AQ6496" t="e">
        <f>INDEX(TextClassificationList[],MATCH(Sudan_News12[[#This Row],[text_classification_arabic2]],TextClassificationList[text_classification_arabic],0),1)</f>
        <v>#N/A</v>
      </c>
      <c r="AS6496" t="e">
        <f>INDEX(TextClassificationList[],MATCH(Sudan_News12[[#This Row],[text_classification_arabic3]],TextClassificationList[text_classification_arabic],0),1)</f>
        <v>#N/A</v>
      </c>
      <c r="AU6496" t="e">
        <f>INDEX(TextClassificationList[],MATCH(Sudan_News12[[#This Row],[text_classification_arabic4]],TextClassificationList[text_classification_arabic],0),1)</f>
        <v>#N/A</v>
      </c>
      <c r="AW6496" t="e">
        <f>INDEX(TextClassificationList[],MATCH(Sudan_News12[[#This Row],[text_classification_arabic5]],TextClassificationList[text_classification_arabic],0),1)</f>
        <v>#N/A</v>
      </c>
    </row>
    <row r="6497" spans="1:49">
      <c r="A6497">
        <v>9.4732918779018445E+17</v>
      </c>
      <c r="B6497">
        <v>9.4732918779018445E+17</v>
      </c>
      <c r="C6497" t="s">
        <v>305600</v>
      </c>
      <c r="D6497" s="1">
        <v>43100</v>
      </c>
      <c r="E6497" s="2">
        <v>0.28533564814814816</v>
      </c>
      <c r="F6497">
        <v>200</v>
      </c>
      <c r="G6497">
        <v>1889611729</v>
      </c>
      <c r="H6497" t="s">
        <v>280711</v>
      </c>
      <c r="I6497" t="s">
        <v>280712</v>
      </c>
      <c r="J6497" t="s">
        <v>268</v>
      </c>
      <c r="K6497" t="s">
        <v>305601</v>
      </c>
      <c r="L6497" t="s">
        <v>270</v>
      </c>
      <c r="M6497" t="s">
        <v>271</v>
      </c>
      <c r="N6497" t="s">
        <v>271</v>
      </c>
      <c r="O6497" t="s">
        <v>271</v>
      </c>
      <c r="P6497">
        <v>0</v>
      </c>
      <c r="Q6497">
        <v>0</v>
      </c>
      <c r="R6497">
        <v>0</v>
      </c>
      <c r="S6497" t="s">
        <v>305602</v>
      </c>
      <c r="T6497" t="s">
        <v>271</v>
      </c>
      <c r="U6497" t="s">
        <v>305603</v>
      </c>
      <c r="V6497" t="b">
        <v>0</v>
      </c>
      <c r="W6497" t="s">
        <v>268</v>
      </c>
      <c r="X6497">
        <v>0</v>
      </c>
      <c r="Y6497" t="s">
        <v>268</v>
      </c>
      <c r="Z6497" t="s">
        <v>268</v>
      </c>
      <c r="AA6497" t="s">
        <v>268</v>
      </c>
      <c r="AB6497" t="s">
        <v>268</v>
      </c>
      <c r="AC6497" t="s">
        <v>268</v>
      </c>
      <c r="AD6497" t="s">
        <v>268</v>
      </c>
      <c r="AE6497" t="s">
        <v>268</v>
      </c>
      <c r="AF6497" t="s">
        <v>271</v>
      </c>
      <c r="AG6497" t="s">
        <v>268</v>
      </c>
      <c r="AH6497" t="s">
        <v>268</v>
      </c>
      <c r="AI6497" t="s">
        <v>268</v>
      </c>
      <c r="AJ6497" t="s">
        <v>268</v>
      </c>
      <c r="AL6497" t="str">
        <f>IF(Sudan_News12[[#This Row],[relevancy_classification_english]]="Relevant","مناسب",IF(Sudan_News12[[#This Row],[relevancy_classification_english]]="Relevant","عَرَضِيّ",""))</f>
        <v/>
      </c>
      <c r="AN64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7" t="e">
        <f>INDEX(TextClassificationList[],MATCH(Sudan_News12[[#This Row],[text_classification_arabic]],TextClassificationList[text_classification_arabic],0),1)</f>
        <v>#N/A</v>
      </c>
      <c r="AQ6497" t="e">
        <f>INDEX(TextClassificationList[],MATCH(Sudan_News12[[#This Row],[text_classification_arabic2]],TextClassificationList[text_classification_arabic],0),1)</f>
        <v>#N/A</v>
      </c>
      <c r="AS6497" t="e">
        <f>INDEX(TextClassificationList[],MATCH(Sudan_News12[[#This Row],[text_classification_arabic3]],TextClassificationList[text_classification_arabic],0),1)</f>
        <v>#N/A</v>
      </c>
      <c r="AU6497" t="e">
        <f>INDEX(TextClassificationList[],MATCH(Sudan_News12[[#This Row],[text_classification_arabic4]],TextClassificationList[text_classification_arabic],0),1)</f>
        <v>#N/A</v>
      </c>
      <c r="AW6497" t="e">
        <f>INDEX(TextClassificationList[],MATCH(Sudan_News12[[#This Row],[text_classification_arabic5]],TextClassificationList[text_classification_arabic],0),1)</f>
        <v>#N/A</v>
      </c>
    </row>
    <row r="6498" spans="1:49">
      <c r="A6498">
        <v>9.4723254073731891E+17</v>
      </c>
      <c r="B6498">
        <v>9.4723254073731891E+17</v>
      </c>
      <c r="C6498" t="s">
        <v>305604</v>
      </c>
      <c r="D6498" s="1">
        <v>43100</v>
      </c>
      <c r="E6498" s="2">
        <v>1.8645833333333334E-2</v>
      </c>
      <c r="F6498">
        <v>200</v>
      </c>
      <c r="G6498">
        <v>1889611729</v>
      </c>
      <c r="H6498" t="s">
        <v>280711</v>
      </c>
      <c r="I6498" t="s">
        <v>280712</v>
      </c>
      <c r="J6498" t="s">
        <v>268</v>
      </c>
      <c r="K6498" t="s">
        <v>305605</v>
      </c>
      <c r="L6498" t="s">
        <v>758</v>
      </c>
      <c r="M6498" t="s">
        <v>271</v>
      </c>
      <c r="N6498" t="s">
        <v>271</v>
      </c>
      <c r="O6498" t="s">
        <v>271</v>
      </c>
      <c r="P6498">
        <v>0</v>
      </c>
      <c r="Q6498">
        <v>0</v>
      </c>
      <c r="R6498">
        <v>0</v>
      </c>
      <c r="S6498" t="s">
        <v>271</v>
      </c>
      <c r="T6498" t="s">
        <v>271</v>
      </c>
      <c r="U6498" t="s">
        <v>305606</v>
      </c>
      <c r="V6498" t="b">
        <v>0</v>
      </c>
      <c r="W6498" t="s">
        <v>268</v>
      </c>
      <c r="X6498">
        <v>1</v>
      </c>
      <c r="Y6498" t="s">
        <v>305607</v>
      </c>
      <c r="Z6498" t="s">
        <v>268</v>
      </c>
      <c r="AA6498" t="s">
        <v>268</v>
      </c>
      <c r="AB6498" t="s">
        <v>268</v>
      </c>
      <c r="AC6498" t="s">
        <v>268</v>
      </c>
      <c r="AD6498" t="s">
        <v>268</v>
      </c>
      <c r="AE6498" t="s">
        <v>268</v>
      </c>
      <c r="AF6498" t="s">
        <v>271</v>
      </c>
      <c r="AG6498" t="s">
        <v>268</v>
      </c>
      <c r="AH6498" t="s">
        <v>268</v>
      </c>
      <c r="AI6498" t="s">
        <v>268</v>
      </c>
      <c r="AJ6498" t="s">
        <v>268</v>
      </c>
      <c r="AL6498" t="str">
        <f>IF(Sudan_News12[[#This Row],[relevancy_classification_english]]="Relevant","مناسب",IF(Sudan_News12[[#This Row],[relevancy_classification_english]]="Relevant","عَرَضِيّ",""))</f>
        <v/>
      </c>
      <c r="AN64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8" t="e">
        <f>INDEX(TextClassificationList[],MATCH(Sudan_News12[[#This Row],[text_classification_arabic]],TextClassificationList[text_classification_arabic],0),1)</f>
        <v>#N/A</v>
      </c>
      <c r="AQ6498" t="e">
        <f>INDEX(TextClassificationList[],MATCH(Sudan_News12[[#This Row],[text_classification_arabic2]],TextClassificationList[text_classification_arabic],0),1)</f>
        <v>#N/A</v>
      </c>
      <c r="AS6498" t="e">
        <f>INDEX(TextClassificationList[],MATCH(Sudan_News12[[#This Row],[text_classification_arabic3]],TextClassificationList[text_classification_arabic],0),1)</f>
        <v>#N/A</v>
      </c>
      <c r="AU6498" t="e">
        <f>INDEX(TextClassificationList[],MATCH(Sudan_News12[[#This Row],[text_classification_arabic4]],TextClassificationList[text_classification_arabic],0),1)</f>
        <v>#N/A</v>
      </c>
      <c r="AW6498" t="e">
        <f>INDEX(TextClassificationList[],MATCH(Sudan_News12[[#This Row],[text_classification_arabic5]],TextClassificationList[text_classification_arabic],0),1)</f>
        <v>#N/A</v>
      </c>
    </row>
    <row r="6499" spans="1:49">
      <c r="A6499">
        <v>9.4722645921462272E+17</v>
      </c>
      <c r="B6499">
        <v>9.4722645921462272E+17</v>
      </c>
      <c r="C6499" t="s">
        <v>305608</v>
      </c>
      <c r="D6499" s="1">
        <v>43100</v>
      </c>
      <c r="E6499" s="2">
        <v>1.8634259259259259E-3</v>
      </c>
      <c r="F6499">
        <v>200</v>
      </c>
      <c r="G6499">
        <v>1889611729</v>
      </c>
      <c r="H6499" t="s">
        <v>280711</v>
      </c>
      <c r="I6499" t="s">
        <v>280712</v>
      </c>
      <c r="J6499" t="s">
        <v>268</v>
      </c>
      <c r="K6499" t="s">
        <v>305609</v>
      </c>
      <c r="L6499" t="s">
        <v>270</v>
      </c>
      <c r="M6499" t="s">
        <v>271</v>
      </c>
      <c r="N6499" t="s">
        <v>271</v>
      </c>
      <c r="O6499" t="s">
        <v>271</v>
      </c>
      <c r="P6499">
        <v>0</v>
      </c>
      <c r="Q6499">
        <v>0</v>
      </c>
      <c r="R6499">
        <v>0</v>
      </c>
      <c r="S6499" t="s">
        <v>305610</v>
      </c>
      <c r="T6499" t="s">
        <v>271</v>
      </c>
      <c r="U6499" t="s">
        <v>305611</v>
      </c>
      <c r="V6499" t="b">
        <v>0</v>
      </c>
      <c r="W6499" t="s">
        <v>268</v>
      </c>
      <c r="X6499">
        <v>0</v>
      </c>
      <c r="Y6499" t="s">
        <v>268</v>
      </c>
      <c r="Z6499" t="s">
        <v>268</v>
      </c>
      <c r="AA6499" t="s">
        <v>268</v>
      </c>
      <c r="AB6499" t="s">
        <v>268</v>
      </c>
      <c r="AC6499" t="s">
        <v>268</v>
      </c>
      <c r="AD6499" t="s">
        <v>268</v>
      </c>
      <c r="AE6499" t="s">
        <v>268</v>
      </c>
      <c r="AF6499" t="s">
        <v>271</v>
      </c>
      <c r="AG6499" t="s">
        <v>268</v>
      </c>
      <c r="AH6499" t="s">
        <v>268</v>
      </c>
      <c r="AI6499" t="s">
        <v>268</v>
      </c>
      <c r="AJ6499" t="s">
        <v>268</v>
      </c>
      <c r="AL6499" t="str">
        <f>IF(Sudan_News12[[#This Row],[relevancy_classification_english]]="Relevant","مناسب",IF(Sudan_News12[[#This Row],[relevancy_classification_english]]="Relevant","عَرَضِيّ",""))</f>
        <v/>
      </c>
      <c r="AN64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9" t="e">
        <f>INDEX(TextClassificationList[],MATCH(Sudan_News12[[#This Row],[text_classification_arabic]],TextClassificationList[text_classification_arabic],0),1)</f>
        <v>#N/A</v>
      </c>
      <c r="AQ6499" t="e">
        <f>INDEX(TextClassificationList[],MATCH(Sudan_News12[[#This Row],[text_classification_arabic2]],TextClassificationList[text_classification_arabic],0),1)</f>
        <v>#N/A</v>
      </c>
      <c r="AS6499" t="e">
        <f>INDEX(TextClassificationList[],MATCH(Sudan_News12[[#This Row],[text_classification_arabic3]],TextClassificationList[text_classification_arabic],0),1)</f>
        <v>#N/A</v>
      </c>
      <c r="AU6499" t="e">
        <f>INDEX(TextClassificationList[],MATCH(Sudan_News12[[#This Row],[text_classification_arabic4]],TextClassificationList[text_classification_arabic],0),1)</f>
        <v>#N/A</v>
      </c>
      <c r="AW6499" t="e">
        <f>INDEX(TextClassificationList[],MATCH(Sudan_News12[[#This Row],[text_classification_arabic5]],TextClassificationList[text_classification_arabic],0),1)</f>
        <v>#N/A</v>
      </c>
    </row>
    <row r="6500" spans="1:49">
      <c r="A6500">
        <v>9.4722441474308915E+17</v>
      </c>
      <c r="B6500">
        <v>9.4722441474308915E+17</v>
      </c>
      <c r="C6500" t="s">
        <v>305612</v>
      </c>
      <c r="D6500" s="1">
        <v>43099</v>
      </c>
      <c r="E6500" s="2">
        <v>0.99621527777777774</v>
      </c>
      <c r="F6500">
        <v>200</v>
      </c>
      <c r="G6500">
        <v>1889611729</v>
      </c>
      <c r="H6500" t="s">
        <v>280711</v>
      </c>
      <c r="I6500" t="s">
        <v>280712</v>
      </c>
      <c r="J6500" t="s">
        <v>268</v>
      </c>
      <c r="K6500" t="s">
        <v>305613</v>
      </c>
      <c r="L6500" t="s">
        <v>270</v>
      </c>
      <c r="M6500" t="s">
        <v>271</v>
      </c>
      <c r="N6500" t="s">
        <v>271</v>
      </c>
      <c r="O6500" t="s">
        <v>271</v>
      </c>
      <c r="P6500">
        <v>0</v>
      </c>
      <c r="Q6500">
        <v>0</v>
      </c>
      <c r="R6500">
        <v>0</v>
      </c>
      <c r="S6500" t="s">
        <v>3528</v>
      </c>
      <c r="T6500" t="s">
        <v>271</v>
      </c>
      <c r="U6500" t="s">
        <v>305614</v>
      </c>
      <c r="V6500" t="b">
        <v>0</v>
      </c>
      <c r="W6500" t="s">
        <v>268</v>
      </c>
      <c r="X6500">
        <v>0</v>
      </c>
      <c r="Y6500" t="s">
        <v>268</v>
      </c>
      <c r="Z6500" t="s">
        <v>268</v>
      </c>
      <c r="AA6500" t="s">
        <v>268</v>
      </c>
      <c r="AB6500" t="s">
        <v>268</v>
      </c>
      <c r="AC6500" t="s">
        <v>268</v>
      </c>
      <c r="AD6500" t="s">
        <v>268</v>
      </c>
      <c r="AE6500" t="s">
        <v>268</v>
      </c>
      <c r="AF6500" t="s">
        <v>271</v>
      </c>
      <c r="AG6500" t="s">
        <v>268</v>
      </c>
      <c r="AH6500" t="s">
        <v>268</v>
      </c>
      <c r="AI6500" t="s">
        <v>268</v>
      </c>
      <c r="AJ6500" t="s">
        <v>268</v>
      </c>
      <c r="AL6500" t="str">
        <f>IF(Sudan_News12[[#This Row],[relevancy_classification_english]]="Relevant","مناسب",IF(Sudan_News12[[#This Row],[relevancy_classification_english]]="Relevant","عَرَضِيّ",""))</f>
        <v/>
      </c>
      <c r="AN65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0" t="e">
        <f>INDEX(TextClassificationList[],MATCH(Sudan_News12[[#This Row],[text_classification_arabic]],TextClassificationList[text_classification_arabic],0),1)</f>
        <v>#N/A</v>
      </c>
      <c r="AQ6500" t="e">
        <f>INDEX(TextClassificationList[],MATCH(Sudan_News12[[#This Row],[text_classification_arabic2]],TextClassificationList[text_classification_arabic],0),1)</f>
        <v>#N/A</v>
      </c>
      <c r="AS6500" t="e">
        <f>INDEX(TextClassificationList[],MATCH(Sudan_News12[[#This Row],[text_classification_arabic3]],TextClassificationList[text_classification_arabic],0),1)</f>
        <v>#N/A</v>
      </c>
      <c r="AU6500" t="e">
        <f>INDEX(TextClassificationList[],MATCH(Sudan_News12[[#This Row],[text_classification_arabic4]],TextClassificationList[text_classification_arabic],0),1)</f>
        <v>#N/A</v>
      </c>
      <c r="AW6500" t="e">
        <f>INDEX(TextClassificationList[],MATCH(Sudan_News12[[#This Row],[text_classification_arabic5]],TextClassificationList[text_classification_arabic],0),1)</f>
        <v>#N/A</v>
      </c>
    </row>
    <row r="6501" spans="1:49">
      <c r="A6501">
        <v>9.4710973086615962E+17</v>
      </c>
      <c r="B6501">
        <v>9.4710973086615962E+17</v>
      </c>
      <c r="C6501" t="s">
        <v>305615</v>
      </c>
      <c r="D6501" s="1">
        <v>43099</v>
      </c>
      <c r="E6501" s="2">
        <v>0.67974537037037042</v>
      </c>
      <c r="F6501">
        <v>200</v>
      </c>
      <c r="G6501">
        <v>1889611729</v>
      </c>
      <c r="H6501" t="s">
        <v>280711</v>
      </c>
      <c r="I6501" t="s">
        <v>280712</v>
      </c>
      <c r="J6501" t="s">
        <v>268</v>
      </c>
      <c r="K6501" t="s">
        <v>305616</v>
      </c>
      <c r="L6501" t="s">
        <v>270</v>
      </c>
      <c r="M6501" t="s">
        <v>271</v>
      </c>
      <c r="N6501" t="s">
        <v>271</v>
      </c>
      <c r="O6501" t="s">
        <v>271</v>
      </c>
      <c r="P6501">
        <v>0</v>
      </c>
      <c r="Q6501">
        <v>0</v>
      </c>
      <c r="R6501">
        <v>0</v>
      </c>
      <c r="S6501" t="s">
        <v>3528</v>
      </c>
      <c r="T6501" t="s">
        <v>271</v>
      </c>
      <c r="U6501" t="s">
        <v>305617</v>
      </c>
      <c r="V6501" t="b">
        <v>0</v>
      </c>
      <c r="W6501" t="s">
        <v>268</v>
      </c>
      <c r="X6501">
        <v>0</v>
      </c>
      <c r="Y6501" t="s">
        <v>268</v>
      </c>
      <c r="Z6501" t="s">
        <v>268</v>
      </c>
      <c r="AA6501" t="s">
        <v>268</v>
      </c>
      <c r="AB6501" t="s">
        <v>268</v>
      </c>
      <c r="AC6501" t="s">
        <v>268</v>
      </c>
      <c r="AD6501" t="s">
        <v>268</v>
      </c>
      <c r="AE6501" t="s">
        <v>268</v>
      </c>
      <c r="AF6501" t="s">
        <v>271</v>
      </c>
      <c r="AG6501" t="s">
        <v>268</v>
      </c>
      <c r="AH6501" t="s">
        <v>268</v>
      </c>
      <c r="AI6501" t="s">
        <v>268</v>
      </c>
      <c r="AJ6501" t="s">
        <v>268</v>
      </c>
      <c r="AL6501" t="str">
        <f>IF(Sudan_News12[[#This Row],[relevancy_classification_english]]="Relevant","مناسب",IF(Sudan_News12[[#This Row],[relevancy_classification_english]]="Relevant","عَرَضِيّ",""))</f>
        <v/>
      </c>
      <c r="AN65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1" t="e">
        <f>INDEX(TextClassificationList[],MATCH(Sudan_News12[[#This Row],[text_classification_arabic]],TextClassificationList[text_classification_arabic],0),1)</f>
        <v>#N/A</v>
      </c>
      <c r="AQ6501" t="e">
        <f>INDEX(TextClassificationList[],MATCH(Sudan_News12[[#This Row],[text_classification_arabic2]],TextClassificationList[text_classification_arabic],0),1)</f>
        <v>#N/A</v>
      </c>
      <c r="AS6501" t="e">
        <f>INDEX(TextClassificationList[],MATCH(Sudan_News12[[#This Row],[text_classification_arabic3]],TextClassificationList[text_classification_arabic],0),1)</f>
        <v>#N/A</v>
      </c>
      <c r="AU6501" t="e">
        <f>INDEX(TextClassificationList[],MATCH(Sudan_News12[[#This Row],[text_classification_arabic4]],TextClassificationList[text_classification_arabic],0),1)</f>
        <v>#N/A</v>
      </c>
      <c r="AW6501" t="e">
        <f>INDEX(TextClassificationList[],MATCH(Sudan_News12[[#This Row],[text_classification_arabic5]],TextClassificationList[text_classification_arabic],0),1)</f>
        <v>#N/A</v>
      </c>
    </row>
    <row r="6502" spans="1:49">
      <c r="A6502">
        <v>9.4706858907244134E+17</v>
      </c>
      <c r="B6502">
        <v>9.4706858907244134E+17</v>
      </c>
      <c r="C6502" t="s">
        <v>305618</v>
      </c>
      <c r="D6502" s="1">
        <v>43099</v>
      </c>
      <c r="E6502" s="2">
        <v>0.5662152777777778</v>
      </c>
      <c r="F6502">
        <v>200</v>
      </c>
      <c r="G6502">
        <v>1889611729</v>
      </c>
      <c r="H6502" t="s">
        <v>280711</v>
      </c>
      <c r="I6502" t="s">
        <v>280712</v>
      </c>
      <c r="J6502" t="s">
        <v>268</v>
      </c>
      <c r="K6502" t="s">
        <v>305619</v>
      </c>
      <c r="L6502" t="s">
        <v>270</v>
      </c>
      <c r="M6502" t="s">
        <v>271</v>
      </c>
      <c r="N6502" t="s">
        <v>271</v>
      </c>
      <c r="O6502" t="s">
        <v>271</v>
      </c>
      <c r="P6502">
        <v>0</v>
      </c>
      <c r="Q6502">
        <v>0</v>
      </c>
      <c r="R6502">
        <v>0</v>
      </c>
      <c r="S6502" t="s">
        <v>271</v>
      </c>
      <c r="T6502" t="s">
        <v>271</v>
      </c>
      <c r="U6502" t="s">
        <v>305620</v>
      </c>
      <c r="V6502" t="b">
        <v>0</v>
      </c>
      <c r="W6502" t="s">
        <v>268</v>
      </c>
      <c r="X6502">
        <v>0</v>
      </c>
      <c r="Y6502" t="s">
        <v>268</v>
      </c>
      <c r="Z6502" t="s">
        <v>268</v>
      </c>
      <c r="AA6502" t="s">
        <v>268</v>
      </c>
      <c r="AB6502" t="s">
        <v>268</v>
      </c>
      <c r="AC6502" t="s">
        <v>268</v>
      </c>
      <c r="AD6502" t="s">
        <v>268</v>
      </c>
      <c r="AE6502" t="s">
        <v>268</v>
      </c>
      <c r="AF6502" t="s">
        <v>271</v>
      </c>
      <c r="AG6502" t="s">
        <v>268</v>
      </c>
      <c r="AH6502" t="s">
        <v>268</v>
      </c>
      <c r="AI6502" t="s">
        <v>268</v>
      </c>
      <c r="AJ6502" t="s">
        <v>268</v>
      </c>
      <c r="AL6502" t="str">
        <f>IF(Sudan_News12[[#This Row],[relevancy_classification_english]]="Relevant","مناسب",IF(Sudan_News12[[#This Row],[relevancy_classification_english]]="Relevant","عَرَضِيّ",""))</f>
        <v/>
      </c>
      <c r="AN65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2" t="e">
        <f>INDEX(TextClassificationList[],MATCH(Sudan_News12[[#This Row],[text_classification_arabic]],TextClassificationList[text_classification_arabic],0),1)</f>
        <v>#N/A</v>
      </c>
      <c r="AQ6502" t="e">
        <f>INDEX(TextClassificationList[],MATCH(Sudan_News12[[#This Row],[text_classification_arabic2]],TextClassificationList[text_classification_arabic],0),1)</f>
        <v>#N/A</v>
      </c>
      <c r="AS6502" t="e">
        <f>INDEX(TextClassificationList[],MATCH(Sudan_News12[[#This Row],[text_classification_arabic3]],TextClassificationList[text_classification_arabic],0),1)</f>
        <v>#N/A</v>
      </c>
      <c r="AU6502" t="e">
        <f>INDEX(TextClassificationList[],MATCH(Sudan_News12[[#This Row],[text_classification_arabic4]],TextClassificationList[text_classification_arabic],0),1)</f>
        <v>#N/A</v>
      </c>
      <c r="AW6502" t="e">
        <f>INDEX(TextClassificationList[],MATCH(Sudan_News12[[#This Row],[text_classification_arabic5]],TextClassificationList[text_classification_arabic],0),1)</f>
        <v>#N/A</v>
      </c>
    </row>
    <row r="6503" spans="1:49">
      <c r="A6503">
        <v>9.4697645338363904E+17</v>
      </c>
      <c r="B6503">
        <v>9.4675452971809997E+17</v>
      </c>
      <c r="C6503" t="s">
        <v>305621</v>
      </c>
      <c r="D6503" s="1">
        <v>43099</v>
      </c>
      <c r="E6503" s="2">
        <v>0.31197916666666664</v>
      </c>
      <c r="F6503">
        <v>200</v>
      </c>
      <c r="G6503">
        <v>1889611729</v>
      </c>
      <c r="H6503" t="s">
        <v>280711</v>
      </c>
      <c r="I6503" t="s">
        <v>280712</v>
      </c>
      <c r="J6503" t="s">
        <v>268</v>
      </c>
      <c r="K6503" t="s">
        <v>305622</v>
      </c>
      <c r="L6503" t="s">
        <v>270</v>
      </c>
      <c r="M6503" t="s">
        <v>271</v>
      </c>
      <c r="N6503" t="s">
        <v>271</v>
      </c>
      <c r="O6503" t="s">
        <v>271</v>
      </c>
      <c r="P6503">
        <v>0</v>
      </c>
      <c r="Q6503">
        <v>0</v>
      </c>
      <c r="R6503">
        <v>0</v>
      </c>
      <c r="S6503" t="s">
        <v>271</v>
      </c>
      <c r="T6503" t="s">
        <v>271</v>
      </c>
      <c r="U6503" t="s">
        <v>305623</v>
      </c>
      <c r="V6503" t="b">
        <v>0</v>
      </c>
      <c r="W6503" t="s">
        <v>268</v>
      </c>
      <c r="X6503">
        <v>0</v>
      </c>
      <c r="Y6503" t="s">
        <v>268</v>
      </c>
      <c r="Z6503" t="s">
        <v>268</v>
      </c>
      <c r="AA6503" t="s">
        <v>268</v>
      </c>
      <c r="AB6503" t="s">
        <v>268</v>
      </c>
      <c r="AC6503" t="s">
        <v>268</v>
      </c>
      <c r="AD6503" t="s">
        <v>268</v>
      </c>
      <c r="AE6503" t="s">
        <v>268</v>
      </c>
      <c r="AF6503" t="s">
        <v>305624</v>
      </c>
      <c r="AG6503" t="s">
        <v>268</v>
      </c>
      <c r="AH6503" t="s">
        <v>268</v>
      </c>
      <c r="AI6503" t="s">
        <v>268</v>
      </c>
      <c r="AJ6503" t="s">
        <v>268</v>
      </c>
      <c r="AL6503" t="str">
        <f>IF(Sudan_News12[[#This Row],[relevancy_classification_english]]="Relevant","مناسب",IF(Sudan_News12[[#This Row],[relevancy_classification_english]]="Relevant","عَرَضِيّ",""))</f>
        <v/>
      </c>
      <c r="AN65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3" t="e">
        <f>INDEX(TextClassificationList[],MATCH(Sudan_News12[[#This Row],[text_classification_arabic]],TextClassificationList[text_classification_arabic],0),1)</f>
        <v>#N/A</v>
      </c>
      <c r="AQ6503" t="e">
        <f>INDEX(TextClassificationList[],MATCH(Sudan_News12[[#This Row],[text_classification_arabic2]],TextClassificationList[text_classification_arabic],0),1)</f>
        <v>#N/A</v>
      </c>
      <c r="AS6503" t="e">
        <f>INDEX(TextClassificationList[],MATCH(Sudan_News12[[#This Row],[text_classification_arabic3]],TextClassificationList[text_classification_arabic],0),1)</f>
        <v>#N/A</v>
      </c>
      <c r="AU6503" t="e">
        <f>INDEX(TextClassificationList[],MATCH(Sudan_News12[[#This Row],[text_classification_arabic4]],TextClassificationList[text_classification_arabic],0),1)</f>
        <v>#N/A</v>
      </c>
      <c r="AW6503" t="e">
        <f>INDEX(TextClassificationList[],MATCH(Sudan_News12[[#This Row],[text_classification_arabic5]],TextClassificationList[text_classification_arabic],0),1)</f>
        <v>#N/A</v>
      </c>
    </row>
    <row r="6504" spans="1:49">
      <c r="A6504">
        <v>9.4697253826087322E+17</v>
      </c>
      <c r="B6504">
        <v>9.4694739623949107E+17</v>
      </c>
      <c r="C6504" t="s">
        <v>305625</v>
      </c>
      <c r="D6504" s="1">
        <v>43099</v>
      </c>
      <c r="E6504" s="2">
        <v>0.30116898148148147</v>
      </c>
      <c r="F6504">
        <v>200</v>
      </c>
      <c r="G6504">
        <v>1889611729</v>
      </c>
      <c r="H6504" t="s">
        <v>280711</v>
      </c>
      <c r="I6504" t="s">
        <v>280712</v>
      </c>
      <c r="J6504" t="s">
        <v>268</v>
      </c>
      <c r="K6504" t="s">
        <v>305626</v>
      </c>
      <c r="L6504" t="s">
        <v>344</v>
      </c>
      <c r="M6504" t="s">
        <v>271</v>
      </c>
      <c r="N6504" t="s">
        <v>271</v>
      </c>
      <c r="O6504" t="s">
        <v>271</v>
      </c>
      <c r="P6504">
        <v>0</v>
      </c>
      <c r="Q6504">
        <v>0</v>
      </c>
      <c r="R6504">
        <v>0</v>
      </c>
      <c r="S6504" t="s">
        <v>271</v>
      </c>
      <c r="T6504" t="s">
        <v>271</v>
      </c>
      <c r="U6504" t="s">
        <v>305627</v>
      </c>
      <c r="V6504" t="b">
        <v>0</v>
      </c>
      <c r="W6504" t="s">
        <v>268</v>
      </c>
      <c r="X6504">
        <v>0</v>
      </c>
      <c r="Y6504" t="s">
        <v>268</v>
      </c>
      <c r="Z6504" t="s">
        <v>268</v>
      </c>
      <c r="AA6504" t="s">
        <v>268</v>
      </c>
      <c r="AB6504" t="s">
        <v>268</v>
      </c>
      <c r="AC6504" t="s">
        <v>268</v>
      </c>
      <c r="AD6504" t="s">
        <v>268</v>
      </c>
      <c r="AE6504" t="s">
        <v>268</v>
      </c>
      <c r="AF6504" t="s">
        <v>305628</v>
      </c>
      <c r="AG6504" t="s">
        <v>268</v>
      </c>
      <c r="AH6504" t="s">
        <v>268</v>
      </c>
      <c r="AI6504" t="s">
        <v>268</v>
      </c>
      <c r="AJ6504" t="s">
        <v>268</v>
      </c>
      <c r="AL6504" t="str">
        <f>IF(Sudan_News12[[#This Row],[relevancy_classification_english]]="Relevant","مناسب",IF(Sudan_News12[[#This Row],[relevancy_classification_english]]="Relevant","عَرَضِيّ",""))</f>
        <v/>
      </c>
      <c r="AN65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4" t="e">
        <f>INDEX(TextClassificationList[],MATCH(Sudan_News12[[#This Row],[text_classification_arabic]],TextClassificationList[text_classification_arabic],0),1)</f>
        <v>#N/A</v>
      </c>
      <c r="AQ6504" t="e">
        <f>INDEX(TextClassificationList[],MATCH(Sudan_News12[[#This Row],[text_classification_arabic2]],TextClassificationList[text_classification_arabic],0),1)</f>
        <v>#N/A</v>
      </c>
      <c r="AS6504" t="e">
        <f>INDEX(TextClassificationList[],MATCH(Sudan_News12[[#This Row],[text_classification_arabic3]],TextClassificationList[text_classification_arabic],0),1)</f>
        <v>#N/A</v>
      </c>
      <c r="AU6504" t="e">
        <f>INDEX(TextClassificationList[],MATCH(Sudan_News12[[#This Row],[text_classification_arabic4]],TextClassificationList[text_classification_arabic],0),1)</f>
        <v>#N/A</v>
      </c>
      <c r="AW6504" t="e">
        <f>INDEX(TextClassificationList[],MATCH(Sudan_News12[[#This Row],[text_classification_arabic5]],TextClassificationList[text_classification_arabic],0),1)</f>
        <v>#N/A</v>
      </c>
    </row>
    <row r="6505" spans="1:49">
      <c r="A6505">
        <v>9.4697214132876493E+17</v>
      </c>
      <c r="B6505">
        <v>9.4694640412311142E+17</v>
      </c>
      <c r="C6505" t="s">
        <v>305629</v>
      </c>
      <c r="D6505" s="1">
        <v>43099</v>
      </c>
      <c r="E6505" s="2">
        <v>0.30008101851851854</v>
      </c>
      <c r="F6505">
        <v>200</v>
      </c>
      <c r="G6505">
        <v>1889611729</v>
      </c>
      <c r="H6505" t="s">
        <v>280711</v>
      </c>
      <c r="I6505" t="s">
        <v>280712</v>
      </c>
      <c r="J6505" t="s">
        <v>268</v>
      </c>
      <c r="K6505" t="s">
        <v>305630</v>
      </c>
      <c r="L6505" t="s">
        <v>344</v>
      </c>
      <c r="M6505" t="s">
        <v>271</v>
      </c>
      <c r="N6505" t="s">
        <v>271</v>
      </c>
      <c r="O6505" t="s">
        <v>271</v>
      </c>
      <c r="P6505">
        <v>0</v>
      </c>
      <c r="Q6505">
        <v>0</v>
      </c>
      <c r="R6505">
        <v>0</v>
      </c>
      <c r="S6505" t="s">
        <v>271</v>
      </c>
      <c r="T6505" t="s">
        <v>271</v>
      </c>
      <c r="U6505" t="s">
        <v>305631</v>
      </c>
      <c r="V6505" t="b">
        <v>0</v>
      </c>
      <c r="W6505" t="s">
        <v>268</v>
      </c>
      <c r="X6505">
        <v>0</v>
      </c>
      <c r="Y6505" t="s">
        <v>268</v>
      </c>
      <c r="Z6505" t="s">
        <v>268</v>
      </c>
      <c r="AA6505" t="s">
        <v>268</v>
      </c>
      <c r="AB6505" t="s">
        <v>268</v>
      </c>
      <c r="AC6505" t="s">
        <v>268</v>
      </c>
      <c r="AD6505" t="s">
        <v>268</v>
      </c>
      <c r="AE6505" t="s">
        <v>268</v>
      </c>
      <c r="AF6505" t="s">
        <v>305628</v>
      </c>
      <c r="AG6505" t="s">
        <v>268</v>
      </c>
      <c r="AH6505" t="s">
        <v>268</v>
      </c>
      <c r="AI6505" t="s">
        <v>268</v>
      </c>
      <c r="AJ6505" t="s">
        <v>268</v>
      </c>
      <c r="AL6505" t="str">
        <f>IF(Sudan_News12[[#This Row],[relevancy_classification_english]]="Relevant","مناسب",IF(Sudan_News12[[#This Row],[relevancy_classification_english]]="Relevant","عَرَضِيّ",""))</f>
        <v/>
      </c>
      <c r="AN65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5" t="e">
        <f>INDEX(TextClassificationList[],MATCH(Sudan_News12[[#This Row],[text_classification_arabic]],TextClassificationList[text_classification_arabic],0),1)</f>
        <v>#N/A</v>
      </c>
      <c r="AQ6505" t="e">
        <f>INDEX(TextClassificationList[],MATCH(Sudan_News12[[#This Row],[text_classification_arabic2]],TextClassificationList[text_classification_arabic],0),1)</f>
        <v>#N/A</v>
      </c>
      <c r="AS6505" t="e">
        <f>INDEX(TextClassificationList[],MATCH(Sudan_News12[[#This Row],[text_classification_arabic3]],TextClassificationList[text_classification_arabic],0),1)</f>
        <v>#N/A</v>
      </c>
      <c r="AU6505" t="e">
        <f>INDEX(TextClassificationList[],MATCH(Sudan_News12[[#This Row],[text_classification_arabic4]],TextClassificationList[text_classification_arabic],0),1)</f>
        <v>#N/A</v>
      </c>
      <c r="AW6505" t="e">
        <f>INDEX(TextClassificationList[],MATCH(Sudan_News12[[#This Row],[text_classification_arabic5]],TextClassificationList[text_classification_arabic],0),1)</f>
        <v>#N/A</v>
      </c>
    </row>
    <row r="6506" spans="1:49">
      <c r="A6506">
        <v>9.4697156835747021E+17</v>
      </c>
      <c r="B6506">
        <v>9.4686983701970534E+17</v>
      </c>
      <c r="C6506" t="s">
        <v>305632</v>
      </c>
      <c r="D6506" s="1">
        <v>43099</v>
      </c>
      <c r="E6506" s="2">
        <v>0.29849537037037038</v>
      </c>
      <c r="F6506">
        <v>200</v>
      </c>
      <c r="G6506">
        <v>1889611729</v>
      </c>
      <c r="H6506" t="s">
        <v>280711</v>
      </c>
      <c r="I6506" t="s">
        <v>280712</v>
      </c>
      <c r="J6506" t="s">
        <v>268</v>
      </c>
      <c r="K6506" t="s">
        <v>305633</v>
      </c>
      <c r="L6506" t="s">
        <v>270</v>
      </c>
      <c r="M6506" t="s">
        <v>271</v>
      </c>
      <c r="N6506" t="s">
        <v>271</v>
      </c>
      <c r="O6506" t="s">
        <v>271</v>
      </c>
      <c r="P6506">
        <v>0</v>
      </c>
      <c r="Q6506">
        <v>0</v>
      </c>
      <c r="R6506">
        <v>0</v>
      </c>
      <c r="S6506" t="s">
        <v>271</v>
      </c>
      <c r="T6506" t="s">
        <v>271</v>
      </c>
      <c r="U6506" t="s">
        <v>305634</v>
      </c>
      <c r="V6506" t="b">
        <v>0</v>
      </c>
      <c r="W6506" t="s">
        <v>268</v>
      </c>
      <c r="X6506">
        <v>0</v>
      </c>
      <c r="Y6506" t="s">
        <v>268</v>
      </c>
      <c r="Z6506" t="s">
        <v>268</v>
      </c>
      <c r="AA6506" t="s">
        <v>268</v>
      </c>
      <c r="AB6506" t="s">
        <v>268</v>
      </c>
      <c r="AC6506" t="s">
        <v>268</v>
      </c>
      <c r="AD6506" t="s">
        <v>268</v>
      </c>
      <c r="AE6506" t="s">
        <v>268</v>
      </c>
      <c r="AF6506" t="s">
        <v>299672</v>
      </c>
      <c r="AG6506" t="s">
        <v>268</v>
      </c>
      <c r="AH6506" t="s">
        <v>268</v>
      </c>
      <c r="AI6506" t="s">
        <v>268</v>
      </c>
      <c r="AJ6506" t="s">
        <v>268</v>
      </c>
      <c r="AL6506" t="str">
        <f>IF(Sudan_News12[[#This Row],[relevancy_classification_english]]="Relevant","مناسب",IF(Sudan_News12[[#This Row],[relevancy_classification_english]]="Relevant","عَرَضِيّ",""))</f>
        <v/>
      </c>
      <c r="AN65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6" t="e">
        <f>INDEX(TextClassificationList[],MATCH(Sudan_News12[[#This Row],[text_classification_arabic]],TextClassificationList[text_classification_arabic],0),1)</f>
        <v>#N/A</v>
      </c>
      <c r="AQ6506" t="e">
        <f>INDEX(TextClassificationList[],MATCH(Sudan_News12[[#This Row],[text_classification_arabic2]],TextClassificationList[text_classification_arabic],0),1)</f>
        <v>#N/A</v>
      </c>
      <c r="AS6506" t="e">
        <f>INDEX(TextClassificationList[],MATCH(Sudan_News12[[#This Row],[text_classification_arabic3]],TextClassificationList[text_classification_arabic],0),1)</f>
        <v>#N/A</v>
      </c>
      <c r="AU6506" t="e">
        <f>INDEX(TextClassificationList[],MATCH(Sudan_News12[[#This Row],[text_classification_arabic4]],TextClassificationList[text_classification_arabic],0),1)</f>
        <v>#N/A</v>
      </c>
      <c r="AW6506" t="e">
        <f>INDEX(TextClassificationList[],MATCH(Sudan_News12[[#This Row],[text_classification_arabic5]],TextClassificationList[text_classification_arabic],0),1)</f>
        <v>#N/A</v>
      </c>
    </row>
    <row r="6507" spans="1:49">
      <c r="A6507">
        <v>9.4680924920784896E+17</v>
      </c>
      <c r="B6507">
        <v>9.4680924920784896E+17</v>
      </c>
      <c r="C6507" t="s">
        <v>305635</v>
      </c>
      <c r="D6507" s="1">
        <v>43098</v>
      </c>
      <c r="E6507" s="2">
        <v>0.8505787037037037</v>
      </c>
      <c r="F6507">
        <v>200</v>
      </c>
      <c r="G6507">
        <v>1889611729</v>
      </c>
      <c r="H6507" t="s">
        <v>280711</v>
      </c>
      <c r="I6507" t="s">
        <v>280712</v>
      </c>
      <c r="J6507" t="s">
        <v>268</v>
      </c>
      <c r="K6507" t="s">
        <v>305636</v>
      </c>
      <c r="L6507" t="s">
        <v>2111</v>
      </c>
      <c r="M6507" t="s">
        <v>271</v>
      </c>
      <c r="N6507" t="s">
        <v>271</v>
      </c>
      <c r="O6507" t="s">
        <v>305637</v>
      </c>
      <c r="P6507">
        <v>0</v>
      </c>
      <c r="Q6507">
        <v>0</v>
      </c>
      <c r="R6507">
        <v>0</v>
      </c>
      <c r="S6507" t="s">
        <v>305638</v>
      </c>
      <c r="T6507" t="s">
        <v>271</v>
      </c>
      <c r="U6507" t="s">
        <v>305639</v>
      </c>
      <c r="V6507" t="b">
        <v>0</v>
      </c>
      <c r="W6507" t="s">
        <v>268</v>
      </c>
      <c r="X6507">
        <v>1</v>
      </c>
      <c r="Y6507" t="s">
        <v>305640</v>
      </c>
      <c r="Z6507" t="s">
        <v>268</v>
      </c>
      <c r="AA6507" t="s">
        <v>268</v>
      </c>
      <c r="AB6507" t="s">
        <v>268</v>
      </c>
      <c r="AC6507" t="s">
        <v>268</v>
      </c>
      <c r="AD6507" t="s">
        <v>268</v>
      </c>
      <c r="AE6507" t="s">
        <v>268</v>
      </c>
      <c r="AF6507" t="s">
        <v>271</v>
      </c>
      <c r="AG6507" t="s">
        <v>268</v>
      </c>
      <c r="AH6507" t="s">
        <v>268</v>
      </c>
      <c r="AI6507" t="s">
        <v>268</v>
      </c>
      <c r="AJ6507" t="s">
        <v>268</v>
      </c>
      <c r="AL6507" t="str">
        <f>IF(Sudan_News12[[#This Row],[relevancy_classification_english]]="Relevant","مناسب",IF(Sudan_News12[[#This Row],[relevancy_classification_english]]="Relevant","عَرَضِيّ",""))</f>
        <v/>
      </c>
      <c r="AN65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7" t="e">
        <f>INDEX(TextClassificationList[],MATCH(Sudan_News12[[#This Row],[text_classification_arabic]],TextClassificationList[text_classification_arabic],0),1)</f>
        <v>#N/A</v>
      </c>
      <c r="AQ6507" t="e">
        <f>INDEX(TextClassificationList[],MATCH(Sudan_News12[[#This Row],[text_classification_arabic2]],TextClassificationList[text_classification_arabic],0),1)</f>
        <v>#N/A</v>
      </c>
      <c r="AS6507" t="e">
        <f>INDEX(TextClassificationList[],MATCH(Sudan_News12[[#This Row],[text_classification_arabic3]],TextClassificationList[text_classification_arabic],0),1)</f>
        <v>#N/A</v>
      </c>
      <c r="AU6507" t="e">
        <f>INDEX(TextClassificationList[],MATCH(Sudan_News12[[#This Row],[text_classification_arabic4]],TextClassificationList[text_classification_arabic],0),1)</f>
        <v>#N/A</v>
      </c>
      <c r="AW6507" t="e">
        <f>INDEX(TextClassificationList[],MATCH(Sudan_News12[[#This Row],[text_classification_arabic5]],TextClassificationList[text_classification_arabic],0),1)</f>
        <v>#N/A</v>
      </c>
    </row>
    <row r="6508" spans="1:49">
      <c r="A6508">
        <v>9.4667380703673958E+17</v>
      </c>
      <c r="B6508">
        <v>9.4667380703673958E+17</v>
      </c>
      <c r="C6508" t="s">
        <v>305641</v>
      </c>
      <c r="D6508" s="1">
        <v>43098</v>
      </c>
      <c r="E6508" s="2">
        <v>0.47682870370370373</v>
      </c>
      <c r="F6508">
        <v>200</v>
      </c>
      <c r="G6508">
        <v>1889611729</v>
      </c>
      <c r="H6508" t="s">
        <v>280711</v>
      </c>
      <c r="I6508" t="s">
        <v>280712</v>
      </c>
      <c r="J6508" t="s">
        <v>268</v>
      </c>
      <c r="K6508" t="s">
        <v>305642</v>
      </c>
      <c r="L6508" t="s">
        <v>270</v>
      </c>
      <c r="M6508" t="s">
        <v>271</v>
      </c>
      <c r="N6508" t="s">
        <v>271</v>
      </c>
      <c r="O6508" t="s">
        <v>271</v>
      </c>
      <c r="P6508">
        <v>0</v>
      </c>
      <c r="Q6508">
        <v>0</v>
      </c>
      <c r="R6508">
        <v>0</v>
      </c>
      <c r="S6508" t="s">
        <v>305643</v>
      </c>
      <c r="T6508" t="s">
        <v>271</v>
      </c>
      <c r="U6508" t="s">
        <v>305644</v>
      </c>
      <c r="V6508" t="b">
        <v>0</v>
      </c>
      <c r="W6508" t="s">
        <v>268</v>
      </c>
      <c r="X6508">
        <v>0</v>
      </c>
      <c r="Y6508" t="s">
        <v>268</v>
      </c>
      <c r="Z6508" t="s">
        <v>268</v>
      </c>
      <c r="AA6508" t="s">
        <v>268</v>
      </c>
      <c r="AB6508" t="s">
        <v>268</v>
      </c>
      <c r="AC6508" t="s">
        <v>268</v>
      </c>
      <c r="AD6508" t="s">
        <v>268</v>
      </c>
      <c r="AE6508" t="s">
        <v>268</v>
      </c>
      <c r="AF6508" t="s">
        <v>271</v>
      </c>
      <c r="AG6508" t="s">
        <v>268</v>
      </c>
      <c r="AH6508" t="s">
        <v>268</v>
      </c>
      <c r="AI6508" t="s">
        <v>268</v>
      </c>
      <c r="AJ6508" t="s">
        <v>268</v>
      </c>
      <c r="AL6508" t="str">
        <f>IF(Sudan_News12[[#This Row],[relevancy_classification_english]]="Relevant","مناسب",IF(Sudan_News12[[#This Row],[relevancy_classification_english]]="Relevant","عَرَضِيّ",""))</f>
        <v/>
      </c>
      <c r="AN65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8" t="e">
        <f>INDEX(TextClassificationList[],MATCH(Sudan_News12[[#This Row],[text_classification_arabic]],TextClassificationList[text_classification_arabic],0),1)</f>
        <v>#N/A</v>
      </c>
      <c r="AQ6508" t="e">
        <f>INDEX(TextClassificationList[],MATCH(Sudan_News12[[#This Row],[text_classification_arabic2]],TextClassificationList[text_classification_arabic],0),1)</f>
        <v>#N/A</v>
      </c>
      <c r="AS6508" t="e">
        <f>INDEX(TextClassificationList[],MATCH(Sudan_News12[[#This Row],[text_classification_arabic3]],TextClassificationList[text_classification_arabic],0),1)</f>
        <v>#N/A</v>
      </c>
      <c r="AU6508" t="e">
        <f>INDEX(TextClassificationList[],MATCH(Sudan_News12[[#This Row],[text_classification_arabic4]],TextClassificationList[text_classification_arabic],0),1)</f>
        <v>#N/A</v>
      </c>
      <c r="AW6508" t="e">
        <f>INDEX(TextClassificationList[],MATCH(Sudan_News12[[#This Row],[text_classification_arabic5]],TextClassificationList[text_classification_arabic],0),1)</f>
        <v>#N/A</v>
      </c>
    </row>
    <row r="6509" spans="1:49">
      <c r="A6509">
        <v>9.4665081566572544E+17</v>
      </c>
      <c r="B6509">
        <v>9.4665081566572544E+17</v>
      </c>
      <c r="C6509" t="s">
        <v>305645</v>
      </c>
      <c r="D6509" s="1">
        <v>43098</v>
      </c>
      <c r="E6509" s="2">
        <v>0.41339120370370369</v>
      </c>
      <c r="F6509">
        <v>200</v>
      </c>
      <c r="G6509">
        <v>1889611729</v>
      </c>
      <c r="H6509" t="s">
        <v>280711</v>
      </c>
      <c r="I6509" t="s">
        <v>280712</v>
      </c>
      <c r="J6509" t="s">
        <v>268</v>
      </c>
      <c r="K6509" t="s">
        <v>305646</v>
      </c>
      <c r="L6509" t="s">
        <v>270</v>
      </c>
      <c r="M6509" t="s">
        <v>271</v>
      </c>
      <c r="N6509" t="s">
        <v>271</v>
      </c>
      <c r="O6509" t="s">
        <v>271</v>
      </c>
      <c r="P6509">
        <v>0</v>
      </c>
      <c r="Q6509">
        <v>0</v>
      </c>
      <c r="R6509">
        <v>0</v>
      </c>
      <c r="S6509" t="s">
        <v>305647</v>
      </c>
      <c r="T6509" t="s">
        <v>271</v>
      </c>
      <c r="U6509" t="s">
        <v>305648</v>
      </c>
      <c r="V6509" t="b">
        <v>0</v>
      </c>
      <c r="W6509" t="s">
        <v>268</v>
      </c>
      <c r="X6509">
        <v>0</v>
      </c>
      <c r="Y6509" t="s">
        <v>268</v>
      </c>
      <c r="Z6509" t="s">
        <v>268</v>
      </c>
      <c r="AA6509" t="s">
        <v>268</v>
      </c>
      <c r="AB6509" t="s">
        <v>268</v>
      </c>
      <c r="AC6509" t="s">
        <v>268</v>
      </c>
      <c r="AD6509" t="s">
        <v>268</v>
      </c>
      <c r="AE6509" t="s">
        <v>268</v>
      </c>
      <c r="AF6509" t="s">
        <v>271</v>
      </c>
      <c r="AG6509" t="s">
        <v>268</v>
      </c>
      <c r="AH6509" t="s">
        <v>268</v>
      </c>
      <c r="AI6509" t="s">
        <v>268</v>
      </c>
      <c r="AJ6509" t="s">
        <v>268</v>
      </c>
      <c r="AL6509" t="str">
        <f>IF(Sudan_News12[[#This Row],[relevancy_classification_english]]="Relevant","مناسب",IF(Sudan_News12[[#This Row],[relevancy_classification_english]]="Relevant","عَرَضِيّ",""))</f>
        <v/>
      </c>
      <c r="AN65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9" t="e">
        <f>INDEX(TextClassificationList[],MATCH(Sudan_News12[[#This Row],[text_classification_arabic]],TextClassificationList[text_classification_arabic],0),1)</f>
        <v>#N/A</v>
      </c>
      <c r="AQ6509" t="e">
        <f>INDEX(TextClassificationList[],MATCH(Sudan_News12[[#This Row],[text_classification_arabic2]],TextClassificationList[text_classification_arabic],0),1)</f>
        <v>#N/A</v>
      </c>
      <c r="AS6509" t="e">
        <f>INDEX(TextClassificationList[],MATCH(Sudan_News12[[#This Row],[text_classification_arabic3]],TextClassificationList[text_classification_arabic],0),1)</f>
        <v>#N/A</v>
      </c>
      <c r="AU6509" t="e">
        <f>INDEX(TextClassificationList[],MATCH(Sudan_News12[[#This Row],[text_classification_arabic4]],TextClassificationList[text_classification_arabic],0),1)</f>
        <v>#N/A</v>
      </c>
      <c r="AW6509" t="e">
        <f>INDEX(TextClassificationList[],MATCH(Sudan_News12[[#This Row],[text_classification_arabic5]],TextClassificationList[text_classification_arabic],0),1)</f>
        <v>#N/A</v>
      </c>
    </row>
    <row r="6510" spans="1:49">
      <c r="A6510">
        <v>9.4660163083690394E+17</v>
      </c>
      <c r="B6510">
        <v>9.4660163083690394E+17</v>
      </c>
      <c r="C6510" t="s">
        <v>305649</v>
      </c>
      <c r="D6510" s="1">
        <v>43098</v>
      </c>
      <c r="E6510" s="2">
        <v>0.27766203703703701</v>
      </c>
      <c r="F6510">
        <v>200</v>
      </c>
      <c r="G6510">
        <v>1889611729</v>
      </c>
      <c r="H6510" t="s">
        <v>280711</v>
      </c>
      <c r="I6510" t="s">
        <v>280712</v>
      </c>
      <c r="J6510" t="s">
        <v>268</v>
      </c>
      <c r="K6510" t="s">
        <v>305650</v>
      </c>
      <c r="L6510" t="s">
        <v>270</v>
      </c>
      <c r="M6510" t="s">
        <v>271</v>
      </c>
      <c r="N6510" t="s">
        <v>271</v>
      </c>
      <c r="O6510" t="s">
        <v>271</v>
      </c>
      <c r="P6510">
        <v>0</v>
      </c>
      <c r="Q6510">
        <v>0</v>
      </c>
      <c r="R6510">
        <v>0</v>
      </c>
      <c r="S6510" t="s">
        <v>305651</v>
      </c>
      <c r="T6510" t="s">
        <v>271</v>
      </c>
      <c r="U6510" t="s">
        <v>305652</v>
      </c>
      <c r="V6510" t="b">
        <v>0</v>
      </c>
      <c r="W6510" t="s">
        <v>268</v>
      </c>
      <c r="X6510">
        <v>0</v>
      </c>
      <c r="Y6510" t="s">
        <v>268</v>
      </c>
      <c r="Z6510" t="s">
        <v>268</v>
      </c>
      <c r="AA6510" t="s">
        <v>268</v>
      </c>
      <c r="AB6510" t="s">
        <v>268</v>
      </c>
      <c r="AC6510" t="s">
        <v>268</v>
      </c>
      <c r="AD6510" t="s">
        <v>268</v>
      </c>
      <c r="AE6510" t="s">
        <v>268</v>
      </c>
      <c r="AF6510" t="s">
        <v>271</v>
      </c>
      <c r="AG6510" t="s">
        <v>268</v>
      </c>
      <c r="AH6510" t="s">
        <v>268</v>
      </c>
      <c r="AI6510" t="s">
        <v>268</v>
      </c>
      <c r="AJ6510" t="s">
        <v>268</v>
      </c>
      <c r="AL6510" t="str">
        <f>IF(Sudan_News12[[#This Row],[relevancy_classification_english]]="Relevant","مناسب",IF(Sudan_News12[[#This Row],[relevancy_classification_english]]="Relevant","عَرَضِيّ",""))</f>
        <v/>
      </c>
      <c r="AN65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0" t="e">
        <f>INDEX(TextClassificationList[],MATCH(Sudan_News12[[#This Row],[text_classification_arabic]],TextClassificationList[text_classification_arabic],0),1)</f>
        <v>#N/A</v>
      </c>
      <c r="AQ6510" t="e">
        <f>INDEX(TextClassificationList[],MATCH(Sudan_News12[[#This Row],[text_classification_arabic2]],TextClassificationList[text_classification_arabic],0),1)</f>
        <v>#N/A</v>
      </c>
      <c r="AS6510" t="e">
        <f>INDEX(TextClassificationList[],MATCH(Sudan_News12[[#This Row],[text_classification_arabic3]],TextClassificationList[text_classification_arabic],0),1)</f>
        <v>#N/A</v>
      </c>
      <c r="AU6510" t="e">
        <f>INDEX(TextClassificationList[],MATCH(Sudan_News12[[#This Row],[text_classification_arabic4]],TextClassificationList[text_classification_arabic],0),1)</f>
        <v>#N/A</v>
      </c>
      <c r="AW6510" t="e">
        <f>INDEX(TextClassificationList[],MATCH(Sudan_News12[[#This Row],[text_classification_arabic5]],TextClassificationList[text_classification_arabic],0),1)</f>
        <v>#N/A</v>
      </c>
    </row>
    <row r="6511" spans="1:49">
      <c r="A6511">
        <v>9.4614132010351411E+17</v>
      </c>
      <c r="B6511">
        <v>9.4614132010351411E+17</v>
      </c>
      <c r="C6511" t="s">
        <v>305653</v>
      </c>
      <c r="D6511" s="1">
        <v>43097</v>
      </c>
      <c r="E6511" s="2">
        <v>7.4421296296296293E-3</v>
      </c>
      <c r="F6511">
        <v>200</v>
      </c>
      <c r="G6511">
        <v>1889611729</v>
      </c>
      <c r="H6511" t="s">
        <v>280711</v>
      </c>
      <c r="I6511" t="s">
        <v>280712</v>
      </c>
      <c r="J6511" t="s">
        <v>268</v>
      </c>
      <c r="K6511" t="s">
        <v>305654</v>
      </c>
      <c r="L6511" t="s">
        <v>270</v>
      </c>
      <c r="M6511" t="s">
        <v>271</v>
      </c>
      <c r="N6511" t="s">
        <v>271</v>
      </c>
      <c r="O6511" t="s">
        <v>271</v>
      </c>
      <c r="P6511">
        <v>0</v>
      </c>
      <c r="Q6511">
        <v>0</v>
      </c>
      <c r="R6511">
        <v>0</v>
      </c>
      <c r="S6511" t="s">
        <v>271</v>
      </c>
      <c r="T6511" t="s">
        <v>271</v>
      </c>
      <c r="U6511" t="s">
        <v>305655</v>
      </c>
      <c r="V6511" t="b">
        <v>0</v>
      </c>
      <c r="W6511" t="s">
        <v>268</v>
      </c>
      <c r="X6511">
        <v>0</v>
      </c>
      <c r="Y6511" t="s">
        <v>268</v>
      </c>
      <c r="Z6511" t="s">
        <v>268</v>
      </c>
      <c r="AA6511" t="s">
        <v>268</v>
      </c>
      <c r="AB6511" t="s">
        <v>268</v>
      </c>
      <c r="AC6511" t="s">
        <v>268</v>
      </c>
      <c r="AD6511" t="s">
        <v>268</v>
      </c>
      <c r="AE6511" t="s">
        <v>268</v>
      </c>
      <c r="AF6511" t="s">
        <v>271</v>
      </c>
      <c r="AG6511" t="s">
        <v>268</v>
      </c>
      <c r="AH6511" t="s">
        <v>268</v>
      </c>
      <c r="AI6511" t="s">
        <v>268</v>
      </c>
      <c r="AJ6511" t="s">
        <v>268</v>
      </c>
      <c r="AL6511" t="str">
        <f>IF(Sudan_News12[[#This Row],[relevancy_classification_english]]="Relevant","مناسب",IF(Sudan_News12[[#This Row],[relevancy_classification_english]]="Relevant","عَرَضِيّ",""))</f>
        <v/>
      </c>
      <c r="AN65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1" t="e">
        <f>INDEX(TextClassificationList[],MATCH(Sudan_News12[[#This Row],[text_classification_arabic]],TextClassificationList[text_classification_arabic],0),1)</f>
        <v>#N/A</v>
      </c>
      <c r="AQ6511" t="e">
        <f>INDEX(TextClassificationList[],MATCH(Sudan_News12[[#This Row],[text_classification_arabic2]],TextClassificationList[text_classification_arabic],0),1)</f>
        <v>#N/A</v>
      </c>
      <c r="AS6511" t="e">
        <f>INDEX(TextClassificationList[],MATCH(Sudan_News12[[#This Row],[text_classification_arabic3]],TextClassificationList[text_classification_arabic],0),1)</f>
        <v>#N/A</v>
      </c>
      <c r="AU6511" t="e">
        <f>INDEX(TextClassificationList[],MATCH(Sudan_News12[[#This Row],[text_classification_arabic4]],TextClassificationList[text_classification_arabic],0),1)</f>
        <v>#N/A</v>
      </c>
      <c r="AW6511" t="e">
        <f>INDEX(TextClassificationList[],MATCH(Sudan_News12[[#This Row],[text_classification_arabic5]],TextClassificationList[text_classification_arabic],0),1)</f>
        <v>#N/A</v>
      </c>
    </row>
    <row r="6512" spans="1:49">
      <c r="A6512">
        <v>9.4605294482645811E+17</v>
      </c>
      <c r="B6512">
        <v>9.4605294482645811E+17</v>
      </c>
      <c r="C6512" t="s">
        <v>305656</v>
      </c>
      <c r="D6512" s="1">
        <v>43096</v>
      </c>
      <c r="E6512" s="2">
        <v>0.7635763888888889</v>
      </c>
      <c r="F6512">
        <v>200</v>
      </c>
      <c r="G6512">
        <v>1889611729</v>
      </c>
      <c r="H6512" t="s">
        <v>280711</v>
      </c>
      <c r="I6512" t="s">
        <v>280712</v>
      </c>
      <c r="J6512" t="s">
        <v>268</v>
      </c>
      <c r="K6512" t="s">
        <v>305657</v>
      </c>
      <c r="L6512" t="s">
        <v>704</v>
      </c>
      <c r="M6512" t="s">
        <v>271</v>
      </c>
      <c r="N6512" t="s">
        <v>271</v>
      </c>
      <c r="O6512" t="s">
        <v>271</v>
      </c>
      <c r="P6512">
        <v>0</v>
      </c>
      <c r="Q6512">
        <v>0</v>
      </c>
      <c r="R6512">
        <v>0</v>
      </c>
      <c r="S6512" t="s">
        <v>285208</v>
      </c>
      <c r="T6512" t="s">
        <v>271</v>
      </c>
      <c r="U6512" t="s">
        <v>305658</v>
      </c>
      <c r="V6512" t="b">
        <v>0</v>
      </c>
      <c r="W6512" t="s">
        <v>268</v>
      </c>
      <c r="X6512">
        <v>0</v>
      </c>
      <c r="Y6512" t="s">
        <v>268</v>
      </c>
      <c r="Z6512" t="s">
        <v>268</v>
      </c>
      <c r="AA6512" t="s">
        <v>268</v>
      </c>
      <c r="AB6512" t="s">
        <v>268</v>
      </c>
      <c r="AC6512" t="s">
        <v>268</v>
      </c>
      <c r="AD6512" t="s">
        <v>268</v>
      </c>
      <c r="AE6512" t="s">
        <v>268</v>
      </c>
      <c r="AF6512" t="s">
        <v>271</v>
      </c>
      <c r="AG6512" t="s">
        <v>268</v>
      </c>
      <c r="AH6512" t="s">
        <v>268</v>
      </c>
      <c r="AI6512" t="s">
        <v>268</v>
      </c>
      <c r="AJ6512" t="s">
        <v>268</v>
      </c>
      <c r="AL6512" t="str">
        <f>IF(Sudan_News12[[#This Row],[relevancy_classification_english]]="Relevant","مناسب",IF(Sudan_News12[[#This Row],[relevancy_classification_english]]="Relevant","عَرَضِيّ",""))</f>
        <v/>
      </c>
      <c r="AN65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2" t="e">
        <f>INDEX(TextClassificationList[],MATCH(Sudan_News12[[#This Row],[text_classification_arabic]],TextClassificationList[text_classification_arabic],0),1)</f>
        <v>#N/A</v>
      </c>
      <c r="AQ6512" t="e">
        <f>INDEX(TextClassificationList[],MATCH(Sudan_News12[[#This Row],[text_classification_arabic2]],TextClassificationList[text_classification_arabic],0),1)</f>
        <v>#N/A</v>
      </c>
      <c r="AS6512" t="e">
        <f>INDEX(TextClassificationList[],MATCH(Sudan_News12[[#This Row],[text_classification_arabic3]],TextClassificationList[text_classification_arabic],0),1)</f>
        <v>#N/A</v>
      </c>
      <c r="AU6512" t="e">
        <f>INDEX(TextClassificationList[],MATCH(Sudan_News12[[#This Row],[text_classification_arabic4]],TextClassificationList[text_classification_arabic],0),1)</f>
        <v>#N/A</v>
      </c>
      <c r="AW6512" t="e">
        <f>INDEX(TextClassificationList[],MATCH(Sudan_News12[[#This Row],[text_classification_arabic5]],TextClassificationList[text_classification_arabic],0),1)</f>
        <v>#N/A</v>
      </c>
    </row>
    <row r="6513" spans="1:49">
      <c r="A6513">
        <v>9.4488081342598758E+17</v>
      </c>
      <c r="B6513">
        <v>9.4488081342598758E+17</v>
      </c>
      <c r="C6513" t="s">
        <v>305659</v>
      </c>
      <c r="D6513" s="1">
        <v>43093</v>
      </c>
      <c r="E6513" s="2">
        <v>0.52910879629629626</v>
      </c>
      <c r="F6513">
        <v>200</v>
      </c>
      <c r="G6513">
        <v>1889611729</v>
      </c>
      <c r="H6513" t="s">
        <v>280711</v>
      </c>
      <c r="I6513" t="s">
        <v>280712</v>
      </c>
      <c r="J6513" t="s">
        <v>268</v>
      </c>
      <c r="K6513" t="s">
        <v>305660</v>
      </c>
      <c r="L6513" t="s">
        <v>270</v>
      </c>
      <c r="M6513" t="s">
        <v>271</v>
      </c>
      <c r="N6513" t="s">
        <v>271</v>
      </c>
      <c r="O6513" t="s">
        <v>271</v>
      </c>
      <c r="P6513">
        <v>0</v>
      </c>
      <c r="Q6513">
        <v>0</v>
      </c>
      <c r="R6513">
        <v>0</v>
      </c>
      <c r="S6513" t="s">
        <v>271</v>
      </c>
      <c r="T6513" t="s">
        <v>271</v>
      </c>
      <c r="U6513" t="s">
        <v>305661</v>
      </c>
      <c r="V6513" t="b">
        <v>0</v>
      </c>
      <c r="W6513" t="s">
        <v>268</v>
      </c>
      <c r="X6513">
        <v>0</v>
      </c>
      <c r="Y6513" t="s">
        <v>268</v>
      </c>
      <c r="Z6513" t="s">
        <v>268</v>
      </c>
      <c r="AA6513" t="s">
        <v>268</v>
      </c>
      <c r="AB6513" t="s">
        <v>268</v>
      </c>
      <c r="AC6513" t="s">
        <v>268</v>
      </c>
      <c r="AD6513" t="s">
        <v>268</v>
      </c>
      <c r="AE6513" t="s">
        <v>268</v>
      </c>
      <c r="AF6513" t="s">
        <v>271</v>
      </c>
      <c r="AG6513" t="s">
        <v>268</v>
      </c>
      <c r="AH6513" t="s">
        <v>268</v>
      </c>
      <c r="AI6513" t="s">
        <v>268</v>
      </c>
      <c r="AJ6513" t="s">
        <v>268</v>
      </c>
      <c r="AL6513" t="str">
        <f>IF(Sudan_News12[[#This Row],[relevancy_classification_english]]="Relevant","مناسب",IF(Sudan_News12[[#This Row],[relevancy_classification_english]]="Relevant","عَرَضِيّ",""))</f>
        <v/>
      </c>
      <c r="AN65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3" t="e">
        <f>INDEX(TextClassificationList[],MATCH(Sudan_News12[[#This Row],[text_classification_arabic]],TextClassificationList[text_classification_arabic],0),1)</f>
        <v>#N/A</v>
      </c>
      <c r="AQ6513" t="e">
        <f>INDEX(TextClassificationList[],MATCH(Sudan_News12[[#This Row],[text_classification_arabic2]],TextClassificationList[text_classification_arabic],0),1)</f>
        <v>#N/A</v>
      </c>
      <c r="AS6513" t="e">
        <f>INDEX(TextClassificationList[],MATCH(Sudan_News12[[#This Row],[text_classification_arabic3]],TextClassificationList[text_classification_arabic],0),1)</f>
        <v>#N/A</v>
      </c>
      <c r="AU6513" t="e">
        <f>INDEX(TextClassificationList[],MATCH(Sudan_News12[[#This Row],[text_classification_arabic4]],TextClassificationList[text_classification_arabic],0),1)</f>
        <v>#N/A</v>
      </c>
      <c r="AW6513" t="e">
        <f>INDEX(TextClassificationList[],MATCH(Sudan_News12[[#This Row],[text_classification_arabic5]],TextClassificationList[text_classification_arabic],0),1)</f>
        <v>#N/A</v>
      </c>
    </row>
    <row r="6514" spans="1:49">
      <c r="A6514">
        <v>9.4466946423841587E+17</v>
      </c>
      <c r="B6514">
        <v>9.4466946423841587E+17</v>
      </c>
      <c r="C6514" t="s">
        <v>305662</v>
      </c>
      <c r="D6514" s="1">
        <v>43092</v>
      </c>
      <c r="E6514" s="2">
        <v>0.94590277777777776</v>
      </c>
      <c r="F6514">
        <v>200</v>
      </c>
      <c r="G6514">
        <v>1889611729</v>
      </c>
      <c r="H6514" t="s">
        <v>280711</v>
      </c>
      <c r="I6514" t="s">
        <v>280712</v>
      </c>
      <c r="J6514" t="s">
        <v>268</v>
      </c>
      <c r="K6514" t="s">
        <v>305663</v>
      </c>
      <c r="L6514" t="s">
        <v>270</v>
      </c>
      <c r="M6514" t="s">
        <v>271</v>
      </c>
      <c r="N6514" t="s">
        <v>271</v>
      </c>
      <c r="O6514" t="s">
        <v>271</v>
      </c>
      <c r="P6514">
        <v>0</v>
      </c>
      <c r="Q6514">
        <v>0</v>
      </c>
      <c r="R6514">
        <v>0</v>
      </c>
      <c r="S6514" t="s">
        <v>305664</v>
      </c>
      <c r="T6514" t="s">
        <v>271</v>
      </c>
      <c r="U6514" t="s">
        <v>305665</v>
      </c>
      <c r="V6514" t="b">
        <v>0</v>
      </c>
      <c r="W6514" t="s">
        <v>268</v>
      </c>
      <c r="X6514">
        <v>0</v>
      </c>
      <c r="Y6514" t="s">
        <v>268</v>
      </c>
      <c r="Z6514" t="s">
        <v>268</v>
      </c>
      <c r="AA6514" t="s">
        <v>268</v>
      </c>
      <c r="AB6514" t="s">
        <v>268</v>
      </c>
      <c r="AC6514" t="s">
        <v>268</v>
      </c>
      <c r="AD6514" t="s">
        <v>268</v>
      </c>
      <c r="AE6514" t="s">
        <v>268</v>
      </c>
      <c r="AF6514" t="s">
        <v>271</v>
      </c>
      <c r="AG6514" t="s">
        <v>268</v>
      </c>
      <c r="AH6514" t="s">
        <v>268</v>
      </c>
      <c r="AI6514" t="s">
        <v>268</v>
      </c>
      <c r="AJ6514" t="s">
        <v>268</v>
      </c>
      <c r="AL6514" t="str">
        <f>IF(Sudan_News12[[#This Row],[relevancy_classification_english]]="Relevant","مناسب",IF(Sudan_News12[[#This Row],[relevancy_classification_english]]="Relevant","عَرَضِيّ",""))</f>
        <v/>
      </c>
      <c r="AN65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4" t="e">
        <f>INDEX(TextClassificationList[],MATCH(Sudan_News12[[#This Row],[text_classification_arabic]],TextClassificationList[text_classification_arabic],0),1)</f>
        <v>#N/A</v>
      </c>
      <c r="AQ6514" t="e">
        <f>INDEX(TextClassificationList[],MATCH(Sudan_News12[[#This Row],[text_classification_arabic2]],TextClassificationList[text_classification_arabic],0),1)</f>
        <v>#N/A</v>
      </c>
      <c r="AS6514" t="e">
        <f>INDEX(TextClassificationList[],MATCH(Sudan_News12[[#This Row],[text_classification_arabic3]],TextClassificationList[text_classification_arabic],0),1)</f>
        <v>#N/A</v>
      </c>
      <c r="AU6514" t="e">
        <f>INDEX(TextClassificationList[],MATCH(Sudan_News12[[#This Row],[text_classification_arabic4]],TextClassificationList[text_classification_arabic],0),1)</f>
        <v>#N/A</v>
      </c>
      <c r="AW6514" t="e">
        <f>INDEX(TextClassificationList[],MATCH(Sudan_News12[[#This Row],[text_classification_arabic5]],TextClassificationList[text_classification_arabic],0),1)</f>
        <v>#N/A</v>
      </c>
    </row>
    <row r="6515" spans="1:49">
      <c r="A6515">
        <v>9.4425200326131302E+17</v>
      </c>
      <c r="B6515">
        <v>9.4420951635429376E+17</v>
      </c>
      <c r="C6515" t="s">
        <v>305666</v>
      </c>
      <c r="D6515" s="1">
        <v>43091</v>
      </c>
      <c r="E6515" s="2">
        <v>0.79392361111111109</v>
      </c>
      <c r="F6515">
        <v>200</v>
      </c>
      <c r="G6515">
        <v>1889611729</v>
      </c>
      <c r="H6515" t="s">
        <v>280711</v>
      </c>
      <c r="I6515" t="s">
        <v>280712</v>
      </c>
      <c r="J6515" t="s">
        <v>268</v>
      </c>
      <c r="K6515" t="s">
        <v>305667</v>
      </c>
      <c r="L6515" t="s">
        <v>270</v>
      </c>
      <c r="M6515" t="s">
        <v>271</v>
      </c>
      <c r="N6515" t="s">
        <v>271</v>
      </c>
      <c r="O6515" t="s">
        <v>271</v>
      </c>
      <c r="P6515">
        <v>0</v>
      </c>
      <c r="Q6515">
        <v>0</v>
      </c>
      <c r="R6515">
        <v>0</v>
      </c>
      <c r="S6515" t="s">
        <v>271</v>
      </c>
      <c r="T6515" t="s">
        <v>271</v>
      </c>
      <c r="U6515" t="s">
        <v>305668</v>
      </c>
      <c r="V6515" t="b">
        <v>0</v>
      </c>
      <c r="W6515" t="s">
        <v>268</v>
      </c>
      <c r="X6515">
        <v>0</v>
      </c>
      <c r="Y6515" t="s">
        <v>268</v>
      </c>
      <c r="Z6515" t="s">
        <v>268</v>
      </c>
      <c r="AA6515" t="s">
        <v>268</v>
      </c>
      <c r="AB6515" t="s">
        <v>268</v>
      </c>
      <c r="AC6515" t="s">
        <v>268</v>
      </c>
      <c r="AD6515" t="s">
        <v>268</v>
      </c>
      <c r="AE6515" t="s">
        <v>268</v>
      </c>
      <c r="AF6515" t="s">
        <v>299672</v>
      </c>
      <c r="AG6515" t="s">
        <v>268</v>
      </c>
      <c r="AH6515" t="s">
        <v>268</v>
      </c>
      <c r="AI6515" t="s">
        <v>268</v>
      </c>
      <c r="AJ6515" t="s">
        <v>268</v>
      </c>
      <c r="AL6515" t="str">
        <f>IF(Sudan_News12[[#This Row],[relevancy_classification_english]]="Relevant","مناسب",IF(Sudan_News12[[#This Row],[relevancy_classification_english]]="Relevant","عَرَضِيّ",""))</f>
        <v/>
      </c>
      <c r="AN65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5" t="e">
        <f>INDEX(TextClassificationList[],MATCH(Sudan_News12[[#This Row],[text_classification_arabic]],TextClassificationList[text_classification_arabic],0),1)</f>
        <v>#N/A</v>
      </c>
      <c r="AQ6515" t="e">
        <f>INDEX(TextClassificationList[],MATCH(Sudan_News12[[#This Row],[text_classification_arabic2]],TextClassificationList[text_classification_arabic],0),1)</f>
        <v>#N/A</v>
      </c>
      <c r="AS6515" t="e">
        <f>INDEX(TextClassificationList[],MATCH(Sudan_News12[[#This Row],[text_classification_arabic3]],TextClassificationList[text_classification_arabic],0),1)</f>
        <v>#N/A</v>
      </c>
      <c r="AU6515" t="e">
        <f>INDEX(TextClassificationList[],MATCH(Sudan_News12[[#This Row],[text_classification_arabic4]],TextClassificationList[text_classification_arabic],0),1)</f>
        <v>#N/A</v>
      </c>
      <c r="AW6515" t="e">
        <f>INDEX(TextClassificationList[],MATCH(Sudan_News12[[#This Row],[text_classification_arabic5]],TextClassificationList[text_classification_arabic],0),1)</f>
        <v>#N/A</v>
      </c>
    </row>
    <row r="6516" spans="1:49">
      <c r="A6516">
        <v>9.4380428392074854E+17</v>
      </c>
      <c r="B6516">
        <v>9.4380428392074854E+17</v>
      </c>
      <c r="C6516" t="s">
        <v>305669</v>
      </c>
      <c r="D6516" s="1">
        <v>43090</v>
      </c>
      <c r="E6516" s="2">
        <v>0.55844907407407407</v>
      </c>
      <c r="F6516">
        <v>200</v>
      </c>
      <c r="G6516">
        <v>1889611729</v>
      </c>
      <c r="H6516" t="s">
        <v>280711</v>
      </c>
      <c r="I6516" t="s">
        <v>280712</v>
      </c>
      <c r="J6516" t="s">
        <v>268</v>
      </c>
      <c r="K6516" t="s">
        <v>305670</v>
      </c>
      <c r="L6516" t="s">
        <v>270</v>
      </c>
      <c r="M6516" t="s">
        <v>271</v>
      </c>
      <c r="N6516" t="s">
        <v>271</v>
      </c>
      <c r="O6516" t="s">
        <v>271</v>
      </c>
      <c r="P6516">
        <v>0</v>
      </c>
      <c r="Q6516">
        <v>0</v>
      </c>
      <c r="R6516">
        <v>0</v>
      </c>
      <c r="S6516" t="s">
        <v>271</v>
      </c>
      <c r="T6516" t="s">
        <v>271</v>
      </c>
      <c r="U6516" t="s">
        <v>305671</v>
      </c>
      <c r="V6516" t="b">
        <v>0</v>
      </c>
      <c r="W6516" t="s">
        <v>268</v>
      </c>
      <c r="X6516">
        <v>0</v>
      </c>
      <c r="Y6516" t="s">
        <v>268</v>
      </c>
      <c r="Z6516" t="s">
        <v>268</v>
      </c>
      <c r="AA6516" t="s">
        <v>268</v>
      </c>
      <c r="AB6516" t="s">
        <v>268</v>
      </c>
      <c r="AC6516" t="s">
        <v>268</v>
      </c>
      <c r="AD6516" t="s">
        <v>268</v>
      </c>
      <c r="AE6516" t="s">
        <v>268</v>
      </c>
      <c r="AF6516" t="s">
        <v>271</v>
      </c>
      <c r="AG6516" t="s">
        <v>268</v>
      </c>
      <c r="AH6516" t="s">
        <v>268</v>
      </c>
      <c r="AI6516" t="s">
        <v>268</v>
      </c>
      <c r="AJ6516" t="s">
        <v>268</v>
      </c>
      <c r="AL6516" t="str">
        <f>IF(Sudan_News12[[#This Row],[relevancy_classification_english]]="Relevant","مناسب",IF(Sudan_News12[[#This Row],[relevancy_classification_english]]="Relevant","عَرَضِيّ",""))</f>
        <v/>
      </c>
      <c r="AN65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6" t="e">
        <f>INDEX(TextClassificationList[],MATCH(Sudan_News12[[#This Row],[text_classification_arabic]],TextClassificationList[text_classification_arabic],0),1)</f>
        <v>#N/A</v>
      </c>
      <c r="AQ6516" t="e">
        <f>INDEX(TextClassificationList[],MATCH(Sudan_News12[[#This Row],[text_classification_arabic2]],TextClassificationList[text_classification_arabic],0),1)</f>
        <v>#N/A</v>
      </c>
      <c r="AS6516" t="e">
        <f>INDEX(TextClassificationList[],MATCH(Sudan_News12[[#This Row],[text_classification_arabic3]],TextClassificationList[text_classification_arabic],0),1)</f>
        <v>#N/A</v>
      </c>
      <c r="AU6516" t="e">
        <f>INDEX(TextClassificationList[],MATCH(Sudan_News12[[#This Row],[text_classification_arabic4]],TextClassificationList[text_classification_arabic],0),1)</f>
        <v>#N/A</v>
      </c>
      <c r="AW6516" t="e">
        <f>INDEX(TextClassificationList[],MATCH(Sudan_News12[[#This Row],[text_classification_arabic5]],TextClassificationList[text_classification_arabic],0),1)</f>
        <v>#N/A</v>
      </c>
    </row>
    <row r="6517" spans="1:49">
      <c r="A6517">
        <v>9.4351845878390374E+17</v>
      </c>
      <c r="B6517">
        <v>9.4351824468572979E+17</v>
      </c>
      <c r="C6517" t="s">
        <v>305672</v>
      </c>
      <c r="D6517" s="1">
        <v>43089</v>
      </c>
      <c r="E6517" s="2">
        <v>0.7697222222222222</v>
      </c>
      <c r="F6517">
        <v>200</v>
      </c>
      <c r="G6517">
        <v>1889611729</v>
      </c>
      <c r="H6517" t="s">
        <v>280711</v>
      </c>
      <c r="I6517" t="s">
        <v>280712</v>
      </c>
      <c r="J6517" t="s">
        <v>268</v>
      </c>
      <c r="K6517" t="s">
        <v>305673</v>
      </c>
      <c r="L6517" t="s">
        <v>270</v>
      </c>
      <c r="M6517" t="s">
        <v>271</v>
      </c>
      <c r="N6517" t="s">
        <v>271</v>
      </c>
      <c r="O6517" t="s">
        <v>271</v>
      </c>
      <c r="P6517">
        <v>0</v>
      </c>
      <c r="Q6517">
        <v>0</v>
      </c>
      <c r="R6517">
        <v>0</v>
      </c>
      <c r="S6517" t="s">
        <v>271</v>
      </c>
      <c r="T6517" t="s">
        <v>271</v>
      </c>
      <c r="U6517" t="s">
        <v>305674</v>
      </c>
      <c r="V6517" t="b">
        <v>0</v>
      </c>
      <c r="W6517" t="s">
        <v>268</v>
      </c>
      <c r="X6517">
        <v>0</v>
      </c>
      <c r="Y6517" t="s">
        <v>268</v>
      </c>
      <c r="Z6517" t="s">
        <v>268</v>
      </c>
      <c r="AA6517" t="s">
        <v>268</v>
      </c>
      <c r="AB6517" t="s">
        <v>268</v>
      </c>
      <c r="AC6517" t="s">
        <v>268</v>
      </c>
      <c r="AD6517" t="s">
        <v>268</v>
      </c>
      <c r="AE6517" t="s">
        <v>268</v>
      </c>
      <c r="AF6517" t="s">
        <v>299672</v>
      </c>
      <c r="AG6517" t="s">
        <v>268</v>
      </c>
      <c r="AH6517" t="s">
        <v>268</v>
      </c>
      <c r="AI6517" t="s">
        <v>268</v>
      </c>
      <c r="AJ6517" t="s">
        <v>268</v>
      </c>
      <c r="AL6517" t="str">
        <f>IF(Sudan_News12[[#This Row],[relevancy_classification_english]]="Relevant","مناسب",IF(Sudan_News12[[#This Row],[relevancy_classification_english]]="Relevant","عَرَضِيّ",""))</f>
        <v/>
      </c>
      <c r="AN65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7" t="e">
        <f>INDEX(TextClassificationList[],MATCH(Sudan_News12[[#This Row],[text_classification_arabic]],TextClassificationList[text_classification_arabic],0),1)</f>
        <v>#N/A</v>
      </c>
      <c r="AQ6517" t="e">
        <f>INDEX(TextClassificationList[],MATCH(Sudan_News12[[#This Row],[text_classification_arabic2]],TextClassificationList[text_classification_arabic],0),1)</f>
        <v>#N/A</v>
      </c>
      <c r="AS6517" t="e">
        <f>INDEX(TextClassificationList[],MATCH(Sudan_News12[[#This Row],[text_classification_arabic3]],TextClassificationList[text_classification_arabic],0),1)</f>
        <v>#N/A</v>
      </c>
      <c r="AU6517" t="e">
        <f>INDEX(TextClassificationList[],MATCH(Sudan_News12[[#This Row],[text_classification_arabic4]],TextClassificationList[text_classification_arabic],0),1)</f>
        <v>#N/A</v>
      </c>
      <c r="AW6517" t="e">
        <f>INDEX(TextClassificationList[],MATCH(Sudan_News12[[#This Row],[text_classification_arabic5]],TextClassificationList[text_classification_arabic],0),1)</f>
        <v>#N/A</v>
      </c>
    </row>
    <row r="6518" spans="1:49">
      <c r="A6518">
        <v>9.4276261153966899E+17</v>
      </c>
      <c r="B6518">
        <v>9.4269624549106483E+17</v>
      </c>
      <c r="C6518" t="s">
        <v>305675</v>
      </c>
      <c r="D6518" s="1">
        <v>43087</v>
      </c>
      <c r="E6518" s="2">
        <v>0.68398148148148152</v>
      </c>
      <c r="F6518">
        <v>200</v>
      </c>
      <c r="G6518">
        <v>1889611729</v>
      </c>
      <c r="H6518" t="s">
        <v>280711</v>
      </c>
      <c r="I6518" t="s">
        <v>280712</v>
      </c>
      <c r="J6518" t="s">
        <v>268</v>
      </c>
      <c r="K6518" t="s">
        <v>305676</v>
      </c>
      <c r="L6518" t="s">
        <v>270</v>
      </c>
      <c r="M6518" t="s">
        <v>271</v>
      </c>
      <c r="N6518" t="s">
        <v>271</v>
      </c>
      <c r="O6518" t="s">
        <v>271</v>
      </c>
      <c r="P6518">
        <v>0</v>
      </c>
      <c r="Q6518">
        <v>0</v>
      </c>
      <c r="R6518">
        <v>0</v>
      </c>
      <c r="S6518" t="s">
        <v>271</v>
      </c>
      <c r="T6518" t="s">
        <v>271</v>
      </c>
      <c r="U6518" t="s">
        <v>305677</v>
      </c>
      <c r="V6518" t="b">
        <v>0</v>
      </c>
      <c r="W6518" t="s">
        <v>268</v>
      </c>
      <c r="X6518">
        <v>0</v>
      </c>
      <c r="Y6518" t="s">
        <v>268</v>
      </c>
      <c r="Z6518" t="s">
        <v>268</v>
      </c>
      <c r="AA6518" t="s">
        <v>268</v>
      </c>
      <c r="AB6518" t="s">
        <v>268</v>
      </c>
      <c r="AC6518" t="s">
        <v>268</v>
      </c>
      <c r="AD6518" t="s">
        <v>268</v>
      </c>
      <c r="AE6518" t="s">
        <v>268</v>
      </c>
      <c r="AF6518" t="s">
        <v>299672</v>
      </c>
      <c r="AG6518" t="s">
        <v>268</v>
      </c>
      <c r="AH6518" t="s">
        <v>268</v>
      </c>
      <c r="AI6518" t="s">
        <v>268</v>
      </c>
      <c r="AJ6518" t="s">
        <v>268</v>
      </c>
      <c r="AL6518" t="str">
        <f>IF(Sudan_News12[[#This Row],[relevancy_classification_english]]="Relevant","مناسب",IF(Sudan_News12[[#This Row],[relevancy_classification_english]]="Relevant","عَرَضِيّ",""))</f>
        <v/>
      </c>
      <c r="AN65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8" t="e">
        <f>INDEX(TextClassificationList[],MATCH(Sudan_News12[[#This Row],[text_classification_arabic]],TextClassificationList[text_classification_arabic],0),1)</f>
        <v>#N/A</v>
      </c>
      <c r="AQ6518" t="e">
        <f>INDEX(TextClassificationList[],MATCH(Sudan_News12[[#This Row],[text_classification_arabic2]],TextClassificationList[text_classification_arabic],0),1)</f>
        <v>#N/A</v>
      </c>
      <c r="AS6518" t="e">
        <f>INDEX(TextClassificationList[],MATCH(Sudan_News12[[#This Row],[text_classification_arabic3]],TextClassificationList[text_classification_arabic],0),1)</f>
        <v>#N/A</v>
      </c>
      <c r="AU6518" t="e">
        <f>INDEX(TextClassificationList[],MATCH(Sudan_News12[[#This Row],[text_classification_arabic4]],TextClassificationList[text_classification_arabic],0),1)</f>
        <v>#N/A</v>
      </c>
      <c r="AW6518" t="e">
        <f>INDEX(TextClassificationList[],MATCH(Sudan_News12[[#This Row],[text_classification_arabic5]],TextClassificationList[text_classification_arabic],0),1)</f>
        <v>#N/A</v>
      </c>
    </row>
    <row r="6519" spans="1:49">
      <c r="A6519">
        <v>9.419946509147095E+17</v>
      </c>
      <c r="B6519">
        <v>9.419946509147095E+17</v>
      </c>
      <c r="C6519" t="s">
        <v>305678</v>
      </c>
      <c r="D6519" s="1">
        <v>43085</v>
      </c>
      <c r="E6519" s="2">
        <v>0.56481481481481477</v>
      </c>
      <c r="F6519">
        <v>200</v>
      </c>
      <c r="G6519">
        <v>1889611729</v>
      </c>
      <c r="H6519" t="s">
        <v>280711</v>
      </c>
      <c r="I6519" t="s">
        <v>280712</v>
      </c>
      <c r="J6519" t="s">
        <v>268</v>
      </c>
      <c r="K6519" t="s">
        <v>305679</v>
      </c>
      <c r="L6519" t="s">
        <v>270</v>
      </c>
      <c r="M6519" t="s">
        <v>271</v>
      </c>
      <c r="N6519" t="s">
        <v>271</v>
      </c>
      <c r="O6519" t="s">
        <v>271</v>
      </c>
      <c r="P6519">
        <v>0</v>
      </c>
      <c r="Q6519">
        <v>0</v>
      </c>
      <c r="R6519">
        <v>0</v>
      </c>
      <c r="S6519" t="s">
        <v>271</v>
      </c>
      <c r="T6519" t="s">
        <v>271</v>
      </c>
      <c r="U6519" t="s">
        <v>305680</v>
      </c>
      <c r="V6519" t="b">
        <v>0</v>
      </c>
      <c r="W6519" t="s">
        <v>268</v>
      </c>
      <c r="X6519">
        <v>0</v>
      </c>
      <c r="Y6519" t="s">
        <v>268</v>
      </c>
      <c r="Z6519" t="s">
        <v>268</v>
      </c>
      <c r="AA6519" t="s">
        <v>268</v>
      </c>
      <c r="AB6519" t="s">
        <v>268</v>
      </c>
      <c r="AC6519" t="s">
        <v>268</v>
      </c>
      <c r="AD6519" t="s">
        <v>268</v>
      </c>
      <c r="AE6519" t="s">
        <v>268</v>
      </c>
      <c r="AF6519" t="s">
        <v>271</v>
      </c>
      <c r="AG6519" t="s">
        <v>268</v>
      </c>
      <c r="AH6519" t="s">
        <v>268</v>
      </c>
      <c r="AI6519" t="s">
        <v>268</v>
      </c>
      <c r="AJ6519" t="s">
        <v>268</v>
      </c>
      <c r="AL6519" t="str">
        <f>IF(Sudan_News12[[#This Row],[relevancy_classification_english]]="Relevant","مناسب",IF(Sudan_News12[[#This Row],[relevancy_classification_english]]="Relevant","عَرَضِيّ",""))</f>
        <v/>
      </c>
      <c r="AN65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9" t="e">
        <f>INDEX(TextClassificationList[],MATCH(Sudan_News12[[#This Row],[text_classification_arabic]],TextClassificationList[text_classification_arabic],0),1)</f>
        <v>#N/A</v>
      </c>
      <c r="AQ6519" t="e">
        <f>INDEX(TextClassificationList[],MATCH(Sudan_News12[[#This Row],[text_classification_arabic2]],TextClassificationList[text_classification_arabic],0),1)</f>
        <v>#N/A</v>
      </c>
      <c r="AS6519" t="e">
        <f>INDEX(TextClassificationList[],MATCH(Sudan_News12[[#This Row],[text_classification_arabic3]],TextClassificationList[text_classification_arabic],0),1)</f>
        <v>#N/A</v>
      </c>
      <c r="AU6519" t="e">
        <f>INDEX(TextClassificationList[],MATCH(Sudan_News12[[#This Row],[text_classification_arabic4]],TextClassificationList[text_classification_arabic],0),1)</f>
        <v>#N/A</v>
      </c>
      <c r="AW6519" t="e">
        <f>INDEX(TextClassificationList[],MATCH(Sudan_News12[[#This Row],[text_classification_arabic5]],TextClassificationList[text_classification_arabic],0),1)</f>
        <v>#N/A</v>
      </c>
    </row>
    <row r="6520" spans="1:49">
      <c r="A6520">
        <v>9.4195577553417421E+17</v>
      </c>
      <c r="B6520">
        <v>9.4195577553417421E+17</v>
      </c>
      <c r="C6520" t="s">
        <v>305681</v>
      </c>
      <c r="D6520" s="1">
        <v>43085</v>
      </c>
      <c r="E6520" s="2">
        <v>0.45754629629629628</v>
      </c>
      <c r="F6520">
        <v>200</v>
      </c>
      <c r="G6520">
        <v>1889611729</v>
      </c>
      <c r="H6520" t="s">
        <v>280711</v>
      </c>
      <c r="I6520" t="s">
        <v>280712</v>
      </c>
      <c r="J6520" t="s">
        <v>268</v>
      </c>
      <c r="K6520" t="s">
        <v>305682</v>
      </c>
      <c r="L6520" t="s">
        <v>270</v>
      </c>
      <c r="M6520" t="s">
        <v>271</v>
      </c>
      <c r="N6520" t="s">
        <v>271</v>
      </c>
      <c r="O6520" t="s">
        <v>271</v>
      </c>
      <c r="P6520">
        <v>0</v>
      </c>
      <c r="Q6520">
        <v>1</v>
      </c>
      <c r="R6520">
        <v>0</v>
      </c>
      <c r="S6520" t="s">
        <v>271</v>
      </c>
      <c r="T6520" t="s">
        <v>271</v>
      </c>
      <c r="U6520" t="s">
        <v>305683</v>
      </c>
      <c r="V6520" t="b">
        <v>0</v>
      </c>
      <c r="W6520" t="s">
        <v>268</v>
      </c>
      <c r="X6520">
        <v>0</v>
      </c>
      <c r="Y6520" t="s">
        <v>268</v>
      </c>
      <c r="Z6520" t="s">
        <v>268</v>
      </c>
      <c r="AA6520" t="s">
        <v>268</v>
      </c>
      <c r="AB6520" t="s">
        <v>268</v>
      </c>
      <c r="AC6520" t="s">
        <v>268</v>
      </c>
      <c r="AD6520" t="s">
        <v>268</v>
      </c>
      <c r="AE6520" t="s">
        <v>268</v>
      </c>
      <c r="AF6520" t="s">
        <v>271</v>
      </c>
      <c r="AG6520" t="s">
        <v>268</v>
      </c>
      <c r="AH6520" t="s">
        <v>268</v>
      </c>
      <c r="AI6520" t="s">
        <v>268</v>
      </c>
      <c r="AJ6520" t="s">
        <v>268</v>
      </c>
      <c r="AL6520" t="str">
        <f>IF(Sudan_News12[[#This Row],[relevancy_classification_english]]="Relevant","مناسب",IF(Sudan_News12[[#This Row],[relevancy_classification_english]]="Relevant","عَرَضِيّ",""))</f>
        <v/>
      </c>
      <c r="AN65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0" t="e">
        <f>INDEX(TextClassificationList[],MATCH(Sudan_News12[[#This Row],[text_classification_arabic]],TextClassificationList[text_classification_arabic],0),1)</f>
        <v>#N/A</v>
      </c>
      <c r="AQ6520" t="e">
        <f>INDEX(TextClassificationList[],MATCH(Sudan_News12[[#This Row],[text_classification_arabic2]],TextClassificationList[text_classification_arabic],0),1)</f>
        <v>#N/A</v>
      </c>
      <c r="AS6520" t="e">
        <f>INDEX(TextClassificationList[],MATCH(Sudan_News12[[#This Row],[text_classification_arabic3]],TextClassificationList[text_classification_arabic],0),1)</f>
        <v>#N/A</v>
      </c>
      <c r="AU6520" t="e">
        <f>INDEX(TextClassificationList[],MATCH(Sudan_News12[[#This Row],[text_classification_arabic4]],TextClassificationList[text_classification_arabic],0),1)</f>
        <v>#N/A</v>
      </c>
      <c r="AW6520" t="e">
        <f>INDEX(TextClassificationList[],MATCH(Sudan_News12[[#This Row],[text_classification_arabic5]],TextClassificationList[text_classification_arabic],0),1)</f>
        <v>#N/A</v>
      </c>
    </row>
    <row r="6521" spans="1:49">
      <c r="A6521">
        <v>9.4162294630035046E+17</v>
      </c>
      <c r="B6521">
        <v>9.4162294630035046E+17</v>
      </c>
      <c r="C6521" t="s">
        <v>305684</v>
      </c>
      <c r="D6521" s="1">
        <v>43084</v>
      </c>
      <c r="E6521" s="2">
        <v>0.53910879629629627</v>
      </c>
      <c r="F6521">
        <v>200</v>
      </c>
      <c r="G6521">
        <v>1889611729</v>
      </c>
      <c r="H6521" t="s">
        <v>280711</v>
      </c>
      <c r="I6521" t="s">
        <v>280712</v>
      </c>
      <c r="J6521" t="s">
        <v>268</v>
      </c>
      <c r="K6521" t="s">
        <v>305685</v>
      </c>
      <c r="L6521" t="s">
        <v>270</v>
      </c>
      <c r="M6521" t="s">
        <v>271</v>
      </c>
      <c r="N6521" t="s">
        <v>271</v>
      </c>
      <c r="O6521" t="s">
        <v>271</v>
      </c>
      <c r="P6521">
        <v>0</v>
      </c>
      <c r="Q6521">
        <v>0</v>
      </c>
      <c r="R6521">
        <v>1</v>
      </c>
      <c r="S6521" t="s">
        <v>271</v>
      </c>
      <c r="T6521" t="s">
        <v>271</v>
      </c>
      <c r="U6521" t="s">
        <v>305686</v>
      </c>
      <c r="V6521" t="b">
        <v>0</v>
      </c>
      <c r="W6521" t="s">
        <v>268</v>
      </c>
      <c r="X6521">
        <v>0</v>
      </c>
      <c r="Y6521" t="s">
        <v>268</v>
      </c>
      <c r="Z6521" t="s">
        <v>268</v>
      </c>
      <c r="AA6521" t="s">
        <v>268</v>
      </c>
      <c r="AB6521" t="s">
        <v>268</v>
      </c>
      <c r="AC6521" t="s">
        <v>268</v>
      </c>
      <c r="AD6521" t="s">
        <v>268</v>
      </c>
      <c r="AE6521" t="s">
        <v>268</v>
      </c>
      <c r="AF6521" t="s">
        <v>271</v>
      </c>
      <c r="AG6521" t="s">
        <v>268</v>
      </c>
      <c r="AH6521" t="s">
        <v>268</v>
      </c>
      <c r="AI6521" t="s">
        <v>268</v>
      </c>
      <c r="AJ6521" t="s">
        <v>268</v>
      </c>
      <c r="AL6521" t="str">
        <f>IF(Sudan_News12[[#This Row],[relevancy_classification_english]]="Relevant","مناسب",IF(Sudan_News12[[#This Row],[relevancy_classification_english]]="Relevant","عَرَضِيّ",""))</f>
        <v/>
      </c>
      <c r="AN65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1" t="e">
        <f>INDEX(TextClassificationList[],MATCH(Sudan_News12[[#This Row],[text_classification_arabic]],TextClassificationList[text_classification_arabic],0),1)</f>
        <v>#N/A</v>
      </c>
      <c r="AQ6521" t="e">
        <f>INDEX(TextClassificationList[],MATCH(Sudan_News12[[#This Row],[text_classification_arabic2]],TextClassificationList[text_classification_arabic],0),1)</f>
        <v>#N/A</v>
      </c>
      <c r="AS6521" t="e">
        <f>INDEX(TextClassificationList[],MATCH(Sudan_News12[[#This Row],[text_classification_arabic3]],TextClassificationList[text_classification_arabic],0),1)</f>
        <v>#N/A</v>
      </c>
      <c r="AU6521" t="e">
        <f>INDEX(TextClassificationList[],MATCH(Sudan_News12[[#This Row],[text_classification_arabic4]],TextClassificationList[text_classification_arabic],0),1)</f>
        <v>#N/A</v>
      </c>
      <c r="AW6521" t="e">
        <f>INDEX(TextClassificationList[],MATCH(Sudan_News12[[#This Row],[text_classification_arabic5]],TextClassificationList[text_classification_arabic],0),1)</f>
        <v>#N/A</v>
      </c>
    </row>
    <row r="6522" spans="1:49">
      <c r="A6522">
        <v>9.4129003093661286E+17</v>
      </c>
      <c r="B6522">
        <v>9.4129003093661286E+17</v>
      </c>
      <c r="C6522" t="s">
        <v>305687</v>
      </c>
      <c r="D6522" s="1">
        <v>43083</v>
      </c>
      <c r="E6522" s="2">
        <v>0.62043981481481481</v>
      </c>
      <c r="F6522">
        <v>200</v>
      </c>
      <c r="G6522">
        <v>1889611729</v>
      </c>
      <c r="H6522" t="s">
        <v>280711</v>
      </c>
      <c r="I6522" t="s">
        <v>280712</v>
      </c>
      <c r="J6522" t="s">
        <v>268</v>
      </c>
      <c r="K6522" t="s">
        <v>305688</v>
      </c>
      <c r="L6522" t="s">
        <v>270</v>
      </c>
      <c r="M6522" t="s">
        <v>305689</v>
      </c>
      <c r="N6522" t="s">
        <v>271</v>
      </c>
      <c r="O6522" t="s">
        <v>271</v>
      </c>
      <c r="P6522">
        <v>0</v>
      </c>
      <c r="Q6522">
        <v>0</v>
      </c>
      <c r="R6522">
        <v>0</v>
      </c>
      <c r="S6522" t="s">
        <v>271</v>
      </c>
      <c r="T6522" t="s">
        <v>271</v>
      </c>
      <c r="U6522" t="s">
        <v>305690</v>
      </c>
      <c r="V6522" t="b">
        <v>0</v>
      </c>
      <c r="W6522" t="s">
        <v>268</v>
      </c>
      <c r="X6522">
        <v>0</v>
      </c>
      <c r="Y6522" t="s">
        <v>268</v>
      </c>
      <c r="Z6522" t="s">
        <v>268</v>
      </c>
      <c r="AA6522" t="s">
        <v>268</v>
      </c>
      <c r="AB6522" t="s">
        <v>268</v>
      </c>
      <c r="AC6522" t="s">
        <v>268</v>
      </c>
      <c r="AD6522" t="s">
        <v>268</v>
      </c>
      <c r="AE6522" t="s">
        <v>268</v>
      </c>
      <c r="AF6522" t="s">
        <v>271</v>
      </c>
      <c r="AG6522" t="s">
        <v>268</v>
      </c>
      <c r="AH6522" t="s">
        <v>268</v>
      </c>
      <c r="AI6522" t="s">
        <v>268</v>
      </c>
      <c r="AJ6522" t="s">
        <v>268</v>
      </c>
      <c r="AL6522" t="str">
        <f>IF(Sudan_News12[[#This Row],[relevancy_classification_english]]="Relevant","مناسب",IF(Sudan_News12[[#This Row],[relevancy_classification_english]]="Relevant","عَرَضِيّ",""))</f>
        <v/>
      </c>
      <c r="AN65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2" t="e">
        <f>INDEX(TextClassificationList[],MATCH(Sudan_News12[[#This Row],[text_classification_arabic]],TextClassificationList[text_classification_arabic],0),1)</f>
        <v>#N/A</v>
      </c>
      <c r="AQ6522" t="e">
        <f>INDEX(TextClassificationList[],MATCH(Sudan_News12[[#This Row],[text_classification_arabic2]],TextClassificationList[text_classification_arabic],0),1)</f>
        <v>#N/A</v>
      </c>
      <c r="AS6522" t="e">
        <f>INDEX(TextClassificationList[],MATCH(Sudan_News12[[#This Row],[text_classification_arabic3]],TextClassificationList[text_classification_arabic],0),1)</f>
        <v>#N/A</v>
      </c>
      <c r="AU6522" t="e">
        <f>INDEX(TextClassificationList[],MATCH(Sudan_News12[[#This Row],[text_classification_arabic4]],TextClassificationList[text_classification_arabic],0),1)</f>
        <v>#N/A</v>
      </c>
      <c r="AW6522" t="e">
        <f>INDEX(TextClassificationList[],MATCH(Sudan_News12[[#This Row],[text_classification_arabic5]],TextClassificationList[text_classification_arabic],0),1)</f>
        <v>#N/A</v>
      </c>
    </row>
    <row r="6523" spans="1:49">
      <c r="A6523">
        <v>9.4053746238395597E+17</v>
      </c>
      <c r="B6523">
        <v>9.4053746238395597E+17</v>
      </c>
      <c r="C6523" t="s">
        <v>305691</v>
      </c>
      <c r="D6523" s="1">
        <v>43081</v>
      </c>
      <c r="E6523" s="2">
        <v>0.54374999999999996</v>
      </c>
      <c r="F6523">
        <v>200</v>
      </c>
      <c r="G6523">
        <v>1889611729</v>
      </c>
      <c r="H6523" t="s">
        <v>280711</v>
      </c>
      <c r="I6523" t="s">
        <v>280712</v>
      </c>
      <c r="J6523" t="s">
        <v>268</v>
      </c>
      <c r="K6523" t="s">
        <v>305692</v>
      </c>
      <c r="L6523" t="s">
        <v>270</v>
      </c>
      <c r="M6523" t="s">
        <v>271</v>
      </c>
      <c r="N6523" t="s">
        <v>271</v>
      </c>
      <c r="O6523" t="s">
        <v>271</v>
      </c>
      <c r="P6523">
        <v>1</v>
      </c>
      <c r="Q6523">
        <v>0</v>
      </c>
      <c r="R6523">
        <v>0</v>
      </c>
      <c r="S6523" t="s">
        <v>271</v>
      </c>
      <c r="T6523" t="s">
        <v>271</v>
      </c>
      <c r="U6523" t="s">
        <v>305693</v>
      </c>
      <c r="V6523" t="b">
        <v>0</v>
      </c>
      <c r="W6523" t="s">
        <v>268</v>
      </c>
      <c r="X6523">
        <v>0</v>
      </c>
      <c r="Y6523" t="s">
        <v>268</v>
      </c>
      <c r="Z6523" t="s">
        <v>268</v>
      </c>
      <c r="AA6523" t="s">
        <v>268</v>
      </c>
      <c r="AB6523" t="s">
        <v>268</v>
      </c>
      <c r="AC6523" t="s">
        <v>268</v>
      </c>
      <c r="AD6523" t="s">
        <v>268</v>
      </c>
      <c r="AE6523" t="s">
        <v>268</v>
      </c>
      <c r="AF6523" t="s">
        <v>271</v>
      </c>
      <c r="AG6523" t="s">
        <v>268</v>
      </c>
      <c r="AH6523" t="s">
        <v>268</v>
      </c>
      <c r="AI6523" t="s">
        <v>268</v>
      </c>
      <c r="AJ6523" t="s">
        <v>268</v>
      </c>
      <c r="AL6523" t="str">
        <f>IF(Sudan_News12[[#This Row],[relevancy_classification_english]]="Relevant","مناسب",IF(Sudan_News12[[#This Row],[relevancy_classification_english]]="Relevant","عَرَضِيّ",""))</f>
        <v/>
      </c>
      <c r="AN65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3" t="e">
        <f>INDEX(TextClassificationList[],MATCH(Sudan_News12[[#This Row],[text_classification_arabic]],TextClassificationList[text_classification_arabic],0),1)</f>
        <v>#N/A</v>
      </c>
      <c r="AQ6523" t="e">
        <f>INDEX(TextClassificationList[],MATCH(Sudan_News12[[#This Row],[text_classification_arabic2]],TextClassificationList[text_classification_arabic],0),1)</f>
        <v>#N/A</v>
      </c>
      <c r="AS6523" t="e">
        <f>INDEX(TextClassificationList[],MATCH(Sudan_News12[[#This Row],[text_classification_arabic3]],TextClassificationList[text_classification_arabic],0),1)</f>
        <v>#N/A</v>
      </c>
      <c r="AU6523" t="e">
        <f>INDEX(TextClassificationList[],MATCH(Sudan_News12[[#This Row],[text_classification_arabic4]],TextClassificationList[text_classification_arabic],0),1)</f>
        <v>#N/A</v>
      </c>
      <c r="AW6523" t="e">
        <f>INDEX(TextClassificationList[],MATCH(Sudan_News12[[#This Row],[text_classification_arabic5]],TextClassificationList[text_classification_arabic],0),1)</f>
        <v>#N/A</v>
      </c>
    </row>
    <row r="6524" spans="1:49">
      <c r="A6524">
        <v>9.4046483515798733E+17</v>
      </c>
      <c r="B6524">
        <v>9.404644955662295E+17</v>
      </c>
      <c r="C6524" t="s">
        <v>305694</v>
      </c>
      <c r="D6524" s="1">
        <v>43081</v>
      </c>
      <c r="E6524" s="2">
        <v>0.34333333333333332</v>
      </c>
      <c r="F6524">
        <v>200</v>
      </c>
      <c r="G6524">
        <v>1889611729</v>
      </c>
      <c r="H6524" t="s">
        <v>280711</v>
      </c>
      <c r="I6524" t="s">
        <v>280712</v>
      </c>
      <c r="J6524" t="s">
        <v>268</v>
      </c>
      <c r="K6524" t="s">
        <v>305695</v>
      </c>
      <c r="L6524" t="s">
        <v>270</v>
      </c>
      <c r="M6524" t="s">
        <v>271</v>
      </c>
      <c r="N6524" t="s">
        <v>271</v>
      </c>
      <c r="O6524" t="s">
        <v>271</v>
      </c>
      <c r="P6524">
        <v>0</v>
      </c>
      <c r="Q6524">
        <v>0</v>
      </c>
      <c r="R6524">
        <v>0</v>
      </c>
      <c r="S6524" t="s">
        <v>271</v>
      </c>
      <c r="T6524" t="s">
        <v>271</v>
      </c>
      <c r="U6524" t="s">
        <v>305696</v>
      </c>
      <c r="V6524" t="b">
        <v>0</v>
      </c>
      <c r="W6524" t="s">
        <v>268</v>
      </c>
      <c r="X6524">
        <v>0</v>
      </c>
      <c r="Y6524" t="s">
        <v>268</v>
      </c>
      <c r="Z6524" t="s">
        <v>268</v>
      </c>
      <c r="AA6524" t="s">
        <v>268</v>
      </c>
      <c r="AB6524" t="s">
        <v>268</v>
      </c>
      <c r="AC6524" t="s">
        <v>268</v>
      </c>
      <c r="AD6524" t="s">
        <v>268</v>
      </c>
      <c r="AE6524" t="s">
        <v>268</v>
      </c>
      <c r="AF6524" t="s">
        <v>298083</v>
      </c>
      <c r="AG6524" t="s">
        <v>268</v>
      </c>
      <c r="AH6524" t="s">
        <v>268</v>
      </c>
      <c r="AI6524" t="s">
        <v>268</v>
      </c>
      <c r="AJ6524" t="s">
        <v>268</v>
      </c>
      <c r="AL6524" t="str">
        <f>IF(Sudan_News12[[#This Row],[relevancy_classification_english]]="Relevant","مناسب",IF(Sudan_News12[[#This Row],[relevancy_classification_english]]="Relevant","عَرَضِيّ",""))</f>
        <v/>
      </c>
      <c r="AN65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4" t="e">
        <f>INDEX(TextClassificationList[],MATCH(Sudan_News12[[#This Row],[text_classification_arabic]],TextClassificationList[text_classification_arabic],0),1)</f>
        <v>#N/A</v>
      </c>
      <c r="AQ6524" t="e">
        <f>INDEX(TextClassificationList[],MATCH(Sudan_News12[[#This Row],[text_classification_arabic2]],TextClassificationList[text_classification_arabic],0),1)</f>
        <v>#N/A</v>
      </c>
      <c r="AS6524" t="e">
        <f>INDEX(TextClassificationList[],MATCH(Sudan_News12[[#This Row],[text_classification_arabic3]],TextClassificationList[text_classification_arabic],0),1)</f>
        <v>#N/A</v>
      </c>
      <c r="AU6524" t="e">
        <f>INDEX(TextClassificationList[],MATCH(Sudan_News12[[#This Row],[text_classification_arabic4]],TextClassificationList[text_classification_arabic],0),1)</f>
        <v>#N/A</v>
      </c>
      <c r="AW6524" t="e">
        <f>INDEX(TextClassificationList[],MATCH(Sudan_News12[[#This Row],[text_classification_arabic5]],TextClassificationList[text_classification_arabic],0),1)</f>
        <v>#N/A</v>
      </c>
    </row>
    <row r="6525" spans="1:49">
      <c r="A6525">
        <v>9.4025769817994445E+17</v>
      </c>
      <c r="B6525">
        <v>9.4025769817994445E+17</v>
      </c>
      <c r="C6525" t="s">
        <v>305697</v>
      </c>
      <c r="D6525" s="1">
        <v>43080</v>
      </c>
      <c r="E6525" s="2">
        <v>0.77174768518518522</v>
      </c>
      <c r="F6525">
        <v>200</v>
      </c>
      <c r="G6525">
        <v>1889611729</v>
      </c>
      <c r="H6525" t="s">
        <v>280711</v>
      </c>
      <c r="I6525" t="s">
        <v>280712</v>
      </c>
      <c r="J6525" t="s">
        <v>268</v>
      </c>
      <c r="K6525" t="s">
        <v>305698</v>
      </c>
      <c r="L6525" t="s">
        <v>270</v>
      </c>
      <c r="M6525" t="s">
        <v>271</v>
      </c>
      <c r="N6525" t="s">
        <v>271</v>
      </c>
      <c r="O6525" t="s">
        <v>271</v>
      </c>
      <c r="P6525">
        <v>0</v>
      </c>
      <c r="Q6525">
        <v>0</v>
      </c>
      <c r="R6525">
        <v>0</v>
      </c>
      <c r="S6525" t="s">
        <v>271</v>
      </c>
      <c r="T6525" t="s">
        <v>271</v>
      </c>
      <c r="U6525" t="s">
        <v>305699</v>
      </c>
      <c r="V6525" t="b">
        <v>0</v>
      </c>
      <c r="W6525" t="s">
        <v>268</v>
      </c>
      <c r="X6525">
        <v>0</v>
      </c>
      <c r="Y6525" t="s">
        <v>268</v>
      </c>
      <c r="Z6525" t="s">
        <v>268</v>
      </c>
      <c r="AA6525" t="s">
        <v>268</v>
      </c>
      <c r="AB6525" t="s">
        <v>268</v>
      </c>
      <c r="AC6525" t="s">
        <v>268</v>
      </c>
      <c r="AD6525" t="s">
        <v>268</v>
      </c>
      <c r="AE6525" t="s">
        <v>268</v>
      </c>
      <c r="AF6525" t="s">
        <v>271</v>
      </c>
      <c r="AG6525" t="s">
        <v>268</v>
      </c>
      <c r="AH6525" t="s">
        <v>268</v>
      </c>
      <c r="AI6525" t="s">
        <v>268</v>
      </c>
      <c r="AJ6525" t="s">
        <v>268</v>
      </c>
      <c r="AL6525" t="str">
        <f>IF(Sudan_News12[[#This Row],[relevancy_classification_english]]="Relevant","مناسب",IF(Sudan_News12[[#This Row],[relevancy_classification_english]]="Relevant","عَرَضِيّ",""))</f>
        <v/>
      </c>
      <c r="AN65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5" t="e">
        <f>INDEX(TextClassificationList[],MATCH(Sudan_News12[[#This Row],[text_classification_arabic]],TextClassificationList[text_classification_arabic],0),1)</f>
        <v>#N/A</v>
      </c>
      <c r="AQ6525" t="e">
        <f>INDEX(TextClassificationList[],MATCH(Sudan_News12[[#This Row],[text_classification_arabic2]],TextClassificationList[text_classification_arabic],0),1)</f>
        <v>#N/A</v>
      </c>
      <c r="AS6525" t="e">
        <f>INDEX(TextClassificationList[],MATCH(Sudan_News12[[#This Row],[text_classification_arabic3]],TextClassificationList[text_classification_arabic],0),1)</f>
        <v>#N/A</v>
      </c>
      <c r="AU6525" t="e">
        <f>INDEX(TextClassificationList[],MATCH(Sudan_News12[[#This Row],[text_classification_arabic4]],TextClassificationList[text_classification_arabic],0),1)</f>
        <v>#N/A</v>
      </c>
      <c r="AW6525" t="e">
        <f>INDEX(TextClassificationList[],MATCH(Sudan_News12[[#This Row],[text_classification_arabic5]],TextClassificationList[text_classification_arabic],0),1)</f>
        <v>#N/A</v>
      </c>
    </row>
    <row r="6526" spans="1:49">
      <c r="A6526">
        <v>9.3936767052439962E+17</v>
      </c>
      <c r="B6526">
        <v>9.3936767052439962E+17</v>
      </c>
      <c r="C6526" t="s">
        <v>305700</v>
      </c>
      <c r="D6526" s="1">
        <v>43078</v>
      </c>
      <c r="E6526" s="2">
        <v>0.31572916666666667</v>
      </c>
      <c r="F6526">
        <v>200</v>
      </c>
      <c r="G6526">
        <v>1889611729</v>
      </c>
      <c r="H6526" t="s">
        <v>280711</v>
      </c>
      <c r="I6526" t="s">
        <v>280712</v>
      </c>
      <c r="J6526" t="s">
        <v>268</v>
      </c>
      <c r="K6526" t="s">
        <v>305701</v>
      </c>
      <c r="L6526" t="s">
        <v>270</v>
      </c>
      <c r="M6526" t="s">
        <v>271</v>
      </c>
      <c r="N6526" t="s">
        <v>271</v>
      </c>
      <c r="O6526" t="s">
        <v>271</v>
      </c>
      <c r="P6526">
        <v>0</v>
      </c>
      <c r="Q6526">
        <v>0</v>
      </c>
      <c r="R6526">
        <v>0</v>
      </c>
      <c r="S6526" t="s">
        <v>271</v>
      </c>
      <c r="T6526" t="s">
        <v>271</v>
      </c>
      <c r="U6526" t="s">
        <v>305702</v>
      </c>
      <c r="V6526" t="b">
        <v>0</v>
      </c>
      <c r="W6526" t="s">
        <v>268</v>
      </c>
      <c r="X6526">
        <v>0</v>
      </c>
      <c r="Y6526" t="s">
        <v>268</v>
      </c>
      <c r="Z6526" t="s">
        <v>268</v>
      </c>
      <c r="AA6526" t="s">
        <v>268</v>
      </c>
      <c r="AB6526" t="s">
        <v>268</v>
      </c>
      <c r="AC6526" t="s">
        <v>268</v>
      </c>
      <c r="AD6526" t="s">
        <v>268</v>
      </c>
      <c r="AE6526" t="s">
        <v>268</v>
      </c>
      <c r="AF6526" t="s">
        <v>271</v>
      </c>
      <c r="AG6526" t="s">
        <v>268</v>
      </c>
      <c r="AH6526" t="s">
        <v>268</v>
      </c>
      <c r="AI6526" t="s">
        <v>268</v>
      </c>
      <c r="AJ6526" t="s">
        <v>268</v>
      </c>
      <c r="AL6526" t="str">
        <f>IF(Sudan_News12[[#This Row],[relevancy_classification_english]]="Relevant","مناسب",IF(Sudan_News12[[#This Row],[relevancy_classification_english]]="Relevant","عَرَضِيّ",""))</f>
        <v/>
      </c>
      <c r="AN65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6" t="e">
        <f>INDEX(TextClassificationList[],MATCH(Sudan_News12[[#This Row],[text_classification_arabic]],TextClassificationList[text_classification_arabic],0),1)</f>
        <v>#N/A</v>
      </c>
      <c r="AQ6526" t="e">
        <f>INDEX(TextClassificationList[],MATCH(Sudan_News12[[#This Row],[text_classification_arabic2]],TextClassificationList[text_classification_arabic],0),1)</f>
        <v>#N/A</v>
      </c>
      <c r="AS6526" t="e">
        <f>INDEX(TextClassificationList[],MATCH(Sudan_News12[[#This Row],[text_classification_arabic3]],TextClassificationList[text_classification_arabic],0),1)</f>
        <v>#N/A</v>
      </c>
      <c r="AU6526" t="e">
        <f>INDEX(TextClassificationList[],MATCH(Sudan_News12[[#This Row],[text_classification_arabic4]],TextClassificationList[text_classification_arabic],0),1)</f>
        <v>#N/A</v>
      </c>
      <c r="AW6526" t="e">
        <f>INDEX(TextClassificationList[],MATCH(Sudan_News12[[#This Row],[text_classification_arabic5]],TextClassificationList[text_classification_arabic],0),1)</f>
        <v>#N/A</v>
      </c>
    </row>
    <row r="6527" spans="1:49">
      <c r="A6527">
        <v>9.3901904256775373E+17</v>
      </c>
      <c r="B6527">
        <v>9.3901904256775373E+17</v>
      </c>
      <c r="C6527" t="s">
        <v>305703</v>
      </c>
      <c r="D6527" s="1">
        <v>43077</v>
      </c>
      <c r="E6527" s="2">
        <v>0.35370370370370369</v>
      </c>
      <c r="F6527">
        <v>200</v>
      </c>
      <c r="G6527">
        <v>1889611729</v>
      </c>
      <c r="H6527" t="s">
        <v>280711</v>
      </c>
      <c r="I6527" t="s">
        <v>280712</v>
      </c>
      <c r="J6527" t="s">
        <v>268</v>
      </c>
      <c r="K6527" t="s">
        <v>305704</v>
      </c>
      <c r="L6527" t="s">
        <v>270</v>
      </c>
      <c r="M6527" t="s">
        <v>271</v>
      </c>
      <c r="N6527" t="s">
        <v>271</v>
      </c>
      <c r="O6527" t="s">
        <v>271</v>
      </c>
      <c r="P6527">
        <v>0</v>
      </c>
      <c r="Q6527">
        <v>0</v>
      </c>
      <c r="R6527">
        <v>0</v>
      </c>
      <c r="S6527" t="s">
        <v>305209</v>
      </c>
      <c r="T6527" t="s">
        <v>271</v>
      </c>
      <c r="U6527" t="s">
        <v>305705</v>
      </c>
      <c r="V6527" t="b">
        <v>0</v>
      </c>
      <c r="W6527" t="s">
        <v>268</v>
      </c>
      <c r="X6527">
        <v>0</v>
      </c>
      <c r="Y6527" t="s">
        <v>268</v>
      </c>
      <c r="Z6527" t="s">
        <v>268</v>
      </c>
      <c r="AA6527" t="s">
        <v>268</v>
      </c>
      <c r="AB6527" t="s">
        <v>268</v>
      </c>
      <c r="AC6527" t="s">
        <v>268</v>
      </c>
      <c r="AD6527" t="s">
        <v>268</v>
      </c>
      <c r="AE6527" t="s">
        <v>268</v>
      </c>
      <c r="AF6527" t="s">
        <v>271</v>
      </c>
      <c r="AG6527" t="s">
        <v>268</v>
      </c>
      <c r="AH6527" t="s">
        <v>268</v>
      </c>
      <c r="AI6527" t="s">
        <v>268</v>
      </c>
      <c r="AJ6527" t="s">
        <v>268</v>
      </c>
      <c r="AL6527" t="str">
        <f>IF(Sudan_News12[[#This Row],[relevancy_classification_english]]="Relevant","مناسب",IF(Sudan_News12[[#This Row],[relevancy_classification_english]]="Relevant","عَرَضِيّ",""))</f>
        <v/>
      </c>
      <c r="AN65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7" t="e">
        <f>INDEX(TextClassificationList[],MATCH(Sudan_News12[[#This Row],[text_classification_arabic]],TextClassificationList[text_classification_arabic],0),1)</f>
        <v>#N/A</v>
      </c>
      <c r="AQ6527" t="e">
        <f>INDEX(TextClassificationList[],MATCH(Sudan_News12[[#This Row],[text_classification_arabic2]],TextClassificationList[text_classification_arabic],0),1)</f>
        <v>#N/A</v>
      </c>
      <c r="AS6527" t="e">
        <f>INDEX(TextClassificationList[],MATCH(Sudan_News12[[#This Row],[text_classification_arabic3]],TextClassificationList[text_classification_arabic],0),1)</f>
        <v>#N/A</v>
      </c>
      <c r="AU6527" t="e">
        <f>INDEX(TextClassificationList[],MATCH(Sudan_News12[[#This Row],[text_classification_arabic4]],TextClassificationList[text_classification_arabic],0),1)</f>
        <v>#N/A</v>
      </c>
      <c r="AW6527" t="e">
        <f>INDEX(TextClassificationList[],MATCH(Sudan_News12[[#This Row],[text_classification_arabic5]],TextClassificationList[text_classification_arabic],0),1)</f>
        <v>#N/A</v>
      </c>
    </row>
    <row r="6528" spans="1:49">
      <c r="A6528">
        <v>9.3900200182375219E+17</v>
      </c>
      <c r="B6528">
        <v>9.3900200182375219E+17</v>
      </c>
      <c r="C6528" t="s">
        <v>305706</v>
      </c>
      <c r="D6528" s="1">
        <v>43077</v>
      </c>
      <c r="E6528" s="2">
        <v>0.30667824074074074</v>
      </c>
      <c r="F6528">
        <v>200</v>
      </c>
      <c r="G6528">
        <v>1889611729</v>
      </c>
      <c r="H6528" t="s">
        <v>280711</v>
      </c>
      <c r="I6528" t="s">
        <v>280712</v>
      </c>
      <c r="J6528" t="s">
        <v>268</v>
      </c>
      <c r="K6528" t="s">
        <v>305707</v>
      </c>
      <c r="L6528" t="s">
        <v>2111</v>
      </c>
      <c r="M6528" t="s">
        <v>271</v>
      </c>
      <c r="N6528" t="s">
        <v>305708</v>
      </c>
      <c r="O6528" t="s">
        <v>271</v>
      </c>
      <c r="P6528">
        <v>0</v>
      </c>
      <c r="Q6528">
        <v>0</v>
      </c>
      <c r="R6528">
        <v>1</v>
      </c>
      <c r="S6528" t="s">
        <v>271</v>
      </c>
      <c r="T6528" t="s">
        <v>271</v>
      </c>
      <c r="U6528" t="s">
        <v>305709</v>
      </c>
      <c r="V6528" t="b">
        <v>0</v>
      </c>
      <c r="W6528" t="s">
        <v>305710</v>
      </c>
      <c r="X6528">
        <v>0</v>
      </c>
      <c r="Y6528" t="s">
        <v>268</v>
      </c>
      <c r="Z6528" t="s">
        <v>268</v>
      </c>
      <c r="AA6528" t="s">
        <v>268</v>
      </c>
      <c r="AB6528" t="s">
        <v>268</v>
      </c>
      <c r="AC6528" t="s">
        <v>268</v>
      </c>
      <c r="AD6528" t="s">
        <v>268</v>
      </c>
      <c r="AE6528" t="s">
        <v>268</v>
      </c>
      <c r="AF6528" t="s">
        <v>271</v>
      </c>
      <c r="AG6528" t="s">
        <v>268</v>
      </c>
      <c r="AH6528" t="s">
        <v>268</v>
      </c>
      <c r="AI6528" t="s">
        <v>268</v>
      </c>
      <c r="AJ6528" t="s">
        <v>268</v>
      </c>
      <c r="AL6528" t="str">
        <f>IF(Sudan_News12[[#This Row],[relevancy_classification_english]]="Relevant","مناسب",IF(Sudan_News12[[#This Row],[relevancy_classification_english]]="Relevant","عَرَضِيّ",""))</f>
        <v/>
      </c>
      <c r="AN65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8" t="e">
        <f>INDEX(TextClassificationList[],MATCH(Sudan_News12[[#This Row],[text_classification_arabic]],TextClassificationList[text_classification_arabic],0),1)</f>
        <v>#N/A</v>
      </c>
      <c r="AQ6528" t="e">
        <f>INDEX(TextClassificationList[],MATCH(Sudan_News12[[#This Row],[text_classification_arabic2]],TextClassificationList[text_classification_arabic],0),1)</f>
        <v>#N/A</v>
      </c>
      <c r="AS6528" t="e">
        <f>INDEX(TextClassificationList[],MATCH(Sudan_News12[[#This Row],[text_classification_arabic3]],TextClassificationList[text_classification_arabic],0),1)</f>
        <v>#N/A</v>
      </c>
      <c r="AU6528" t="e">
        <f>INDEX(TextClassificationList[],MATCH(Sudan_News12[[#This Row],[text_classification_arabic4]],TextClassificationList[text_classification_arabic],0),1)</f>
        <v>#N/A</v>
      </c>
      <c r="AW6528" t="e">
        <f>INDEX(TextClassificationList[],MATCH(Sudan_News12[[#This Row],[text_classification_arabic5]],TextClassificationList[text_classification_arabic],0),1)</f>
        <v>#N/A</v>
      </c>
    </row>
    <row r="6529" spans="1:49">
      <c r="A6529">
        <v>9.3900131309800243E+17</v>
      </c>
      <c r="B6529">
        <v>9.3882556642120909E+17</v>
      </c>
      <c r="C6529" t="s">
        <v>305711</v>
      </c>
      <c r="D6529" s="1">
        <v>43077</v>
      </c>
      <c r="E6529" s="2">
        <v>0.30478009259259259</v>
      </c>
      <c r="F6529">
        <v>200</v>
      </c>
      <c r="G6529">
        <v>1889611729</v>
      </c>
      <c r="H6529" t="s">
        <v>280711</v>
      </c>
      <c r="I6529" t="s">
        <v>280712</v>
      </c>
      <c r="J6529" t="s">
        <v>268</v>
      </c>
      <c r="K6529" t="s">
        <v>305712</v>
      </c>
      <c r="L6529" t="s">
        <v>270</v>
      </c>
      <c r="M6529" t="s">
        <v>271</v>
      </c>
      <c r="N6529" t="s">
        <v>271</v>
      </c>
      <c r="O6529" t="s">
        <v>271</v>
      </c>
      <c r="P6529">
        <v>0</v>
      </c>
      <c r="Q6529">
        <v>0</v>
      </c>
      <c r="R6529">
        <v>0</v>
      </c>
      <c r="S6529" t="s">
        <v>271</v>
      </c>
      <c r="T6529" t="s">
        <v>271</v>
      </c>
      <c r="U6529" t="s">
        <v>305713</v>
      </c>
      <c r="V6529" t="b">
        <v>0</v>
      </c>
      <c r="W6529" t="s">
        <v>268</v>
      </c>
      <c r="X6529">
        <v>0</v>
      </c>
      <c r="Y6529" t="s">
        <v>268</v>
      </c>
      <c r="Z6529" t="s">
        <v>268</v>
      </c>
      <c r="AA6529" t="s">
        <v>268</v>
      </c>
      <c r="AB6529" t="s">
        <v>268</v>
      </c>
      <c r="AC6529" t="s">
        <v>268</v>
      </c>
      <c r="AD6529" t="s">
        <v>268</v>
      </c>
      <c r="AE6529" t="s">
        <v>268</v>
      </c>
      <c r="AF6529" t="s">
        <v>299672</v>
      </c>
      <c r="AG6529" t="s">
        <v>268</v>
      </c>
      <c r="AH6529" t="s">
        <v>268</v>
      </c>
      <c r="AI6529" t="s">
        <v>268</v>
      </c>
      <c r="AJ6529" t="s">
        <v>268</v>
      </c>
      <c r="AL6529" t="str">
        <f>IF(Sudan_News12[[#This Row],[relevancy_classification_english]]="Relevant","مناسب",IF(Sudan_News12[[#This Row],[relevancy_classification_english]]="Relevant","عَرَضِيّ",""))</f>
        <v/>
      </c>
      <c r="AN65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9" t="e">
        <f>INDEX(TextClassificationList[],MATCH(Sudan_News12[[#This Row],[text_classification_arabic]],TextClassificationList[text_classification_arabic],0),1)</f>
        <v>#N/A</v>
      </c>
      <c r="AQ6529" t="e">
        <f>INDEX(TextClassificationList[],MATCH(Sudan_News12[[#This Row],[text_classification_arabic2]],TextClassificationList[text_classification_arabic],0),1)</f>
        <v>#N/A</v>
      </c>
      <c r="AS6529" t="e">
        <f>INDEX(TextClassificationList[],MATCH(Sudan_News12[[#This Row],[text_classification_arabic3]],TextClassificationList[text_classification_arabic],0),1)</f>
        <v>#N/A</v>
      </c>
      <c r="AU6529" t="e">
        <f>INDEX(TextClassificationList[],MATCH(Sudan_News12[[#This Row],[text_classification_arabic4]],TextClassificationList[text_classification_arabic],0),1)</f>
        <v>#N/A</v>
      </c>
      <c r="AW6529" t="e">
        <f>INDEX(TextClassificationList[],MATCH(Sudan_News12[[#This Row],[text_classification_arabic5]],TextClassificationList[text_classification_arabic],0),1)</f>
        <v>#N/A</v>
      </c>
    </row>
    <row r="6530" spans="1:49">
      <c r="A6530">
        <v>9.3888991505568973E+17</v>
      </c>
      <c r="B6530">
        <v>9.3888991505568973E+17</v>
      </c>
      <c r="C6530" t="s">
        <v>305714</v>
      </c>
      <c r="D6530" s="1">
        <v>43076</v>
      </c>
      <c r="E6530" s="2">
        <v>0.99738425925925922</v>
      </c>
      <c r="F6530">
        <v>200</v>
      </c>
      <c r="G6530">
        <v>1889611729</v>
      </c>
      <c r="H6530" t="s">
        <v>280711</v>
      </c>
      <c r="I6530" t="s">
        <v>280712</v>
      </c>
      <c r="J6530" t="s">
        <v>268</v>
      </c>
      <c r="K6530" t="s">
        <v>305715</v>
      </c>
      <c r="L6530" t="s">
        <v>270</v>
      </c>
      <c r="M6530" t="s">
        <v>271</v>
      </c>
      <c r="N6530" t="s">
        <v>271</v>
      </c>
      <c r="O6530" t="s">
        <v>271</v>
      </c>
      <c r="P6530">
        <v>0</v>
      </c>
      <c r="Q6530">
        <v>0</v>
      </c>
      <c r="R6530">
        <v>0</v>
      </c>
      <c r="S6530" t="s">
        <v>305716</v>
      </c>
      <c r="T6530" t="s">
        <v>271</v>
      </c>
      <c r="U6530" t="s">
        <v>305717</v>
      </c>
      <c r="V6530" t="b">
        <v>0</v>
      </c>
      <c r="W6530" t="s">
        <v>268</v>
      </c>
      <c r="X6530">
        <v>0</v>
      </c>
      <c r="Y6530" t="s">
        <v>268</v>
      </c>
      <c r="Z6530" t="s">
        <v>268</v>
      </c>
      <c r="AA6530" t="s">
        <v>268</v>
      </c>
      <c r="AB6530" t="s">
        <v>268</v>
      </c>
      <c r="AC6530" t="s">
        <v>268</v>
      </c>
      <c r="AD6530" t="s">
        <v>268</v>
      </c>
      <c r="AE6530" t="s">
        <v>268</v>
      </c>
      <c r="AF6530" t="s">
        <v>271</v>
      </c>
      <c r="AG6530" t="s">
        <v>268</v>
      </c>
      <c r="AH6530" t="s">
        <v>268</v>
      </c>
      <c r="AI6530" t="s">
        <v>268</v>
      </c>
      <c r="AJ6530" t="s">
        <v>268</v>
      </c>
      <c r="AL6530" t="str">
        <f>IF(Sudan_News12[[#This Row],[relevancy_classification_english]]="Relevant","مناسب",IF(Sudan_News12[[#This Row],[relevancy_classification_english]]="Relevant","عَرَضِيّ",""))</f>
        <v/>
      </c>
      <c r="AN65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0" t="e">
        <f>INDEX(TextClassificationList[],MATCH(Sudan_News12[[#This Row],[text_classification_arabic]],TextClassificationList[text_classification_arabic],0),1)</f>
        <v>#N/A</v>
      </c>
      <c r="AQ6530" t="e">
        <f>INDEX(TextClassificationList[],MATCH(Sudan_News12[[#This Row],[text_classification_arabic2]],TextClassificationList[text_classification_arabic],0),1)</f>
        <v>#N/A</v>
      </c>
      <c r="AS6530" t="e">
        <f>INDEX(TextClassificationList[],MATCH(Sudan_News12[[#This Row],[text_classification_arabic3]],TextClassificationList[text_classification_arabic],0),1)</f>
        <v>#N/A</v>
      </c>
      <c r="AU6530" t="e">
        <f>INDEX(TextClassificationList[],MATCH(Sudan_News12[[#This Row],[text_classification_arabic4]],TextClassificationList[text_classification_arabic],0),1)</f>
        <v>#N/A</v>
      </c>
      <c r="AW6530" t="e">
        <f>INDEX(TextClassificationList[],MATCH(Sudan_News12[[#This Row],[text_classification_arabic5]],TextClassificationList[text_classification_arabic],0),1)</f>
        <v>#N/A</v>
      </c>
    </row>
    <row r="6531" spans="1:49">
      <c r="A6531">
        <v>9.3885318535943782E+17</v>
      </c>
      <c r="B6531">
        <v>9.3884785207533158E+17</v>
      </c>
      <c r="C6531" t="s">
        <v>305718</v>
      </c>
      <c r="D6531" s="1">
        <v>43076</v>
      </c>
      <c r="E6531" s="2">
        <v>0.89603009259259259</v>
      </c>
      <c r="F6531">
        <v>200</v>
      </c>
      <c r="G6531">
        <v>1889611729</v>
      </c>
      <c r="H6531" t="s">
        <v>280711</v>
      </c>
      <c r="I6531" t="s">
        <v>280712</v>
      </c>
      <c r="J6531" t="s">
        <v>268</v>
      </c>
      <c r="K6531" t="s">
        <v>305719</v>
      </c>
      <c r="L6531" t="s">
        <v>270</v>
      </c>
      <c r="M6531" t="s">
        <v>271</v>
      </c>
      <c r="N6531" t="s">
        <v>271</v>
      </c>
      <c r="O6531" t="s">
        <v>271</v>
      </c>
      <c r="P6531">
        <v>0</v>
      </c>
      <c r="Q6531">
        <v>0</v>
      </c>
      <c r="R6531">
        <v>0</v>
      </c>
      <c r="S6531" t="s">
        <v>271</v>
      </c>
      <c r="T6531" t="s">
        <v>271</v>
      </c>
      <c r="U6531" t="s">
        <v>305720</v>
      </c>
      <c r="V6531" t="b">
        <v>0</v>
      </c>
      <c r="W6531" t="s">
        <v>268</v>
      </c>
      <c r="X6531">
        <v>0</v>
      </c>
      <c r="Y6531" t="s">
        <v>268</v>
      </c>
      <c r="Z6531" t="s">
        <v>268</v>
      </c>
      <c r="AA6531" t="s">
        <v>268</v>
      </c>
      <c r="AB6531" t="s">
        <v>268</v>
      </c>
      <c r="AC6531" t="s">
        <v>268</v>
      </c>
      <c r="AD6531" t="s">
        <v>268</v>
      </c>
      <c r="AE6531" t="s">
        <v>268</v>
      </c>
      <c r="AF6531" t="s">
        <v>305721</v>
      </c>
      <c r="AG6531" t="s">
        <v>268</v>
      </c>
      <c r="AH6531" t="s">
        <v>268</v>
      </c>
      <c r="AI6531" t="s">
        <v>268</v>
      </c>
      <c r="AJ6531" t="s">
        <v>268</v>
      </c>
      <c r="AL6531" t="str">
        <f>IF(Sudan_News12[[#This Row],[relevancy_classification_english]]="Relevant","مناسب",IF(Sudan_News12[[#This Row],[relevancy_classification_english]]="Relevant","عَرَضِيّ",""))</f>
        <v/>
      </c>
      <c r="AN65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1" t="e">
        <f>INDEX(TextClassificationList[],MATCH(Sudan_News12[[#This Row],[text_classification_arabic]],TextClassificationList[text_classification_arabic],0),1)</f>
        <v>#N/A</v>
      </c>
      <c r="AQ6531" t="e">
        <f>INDEX(TextClassificationList[],MATCH(Sudan_News12[[#This Row],[text_classification_arabic2]],TextClassificationList[text_classification_arabic],0),1)</f>
        <v>#N/A</v>
      </c>
      <c r="AS6531" t="e">
        <f>INDEX(TextClassificationList[],MATCH(Sudan_News12[[#This Row],[text_classification_arabic3]],TextClassificationList[text_classification_arabic],0),1)</f>
        <v>#N/A</v>
      </c>
      <c r="AU6531" t="e">
        <f>INDEX(TextClassificationList[],MATCH(Sudan_News12[[#This Row],[text_classification_arabic4]],TextClassificationList[text_classification_arabic],0),1)</f>
        <v>#N/A</v>
      </c>
      <c r="AW6531" t="e">
        <f>INDEX(TextClassificationList[],MATCH(Sudan_News12[[#This Row],[text_classification_arabic5]],TextClassificationList[text_classification_arabic],0),1)</f>
        <v>#N/A</v>
      </c>
    </row>
    <row r="6532" spans="1:49">
      <c r="A6532">
        <v>9.3883535779742106E+17</v>
      </c>
      <c r="B6532">
        <v>9.3883535779742106E+17</v>
      </c>
      <c r="C6532" t="s">
        <v>305722</v>
      </c>
      <c r="D6532" s="1">
        <v>43076</v>
      </c>
      <c r="E6532" s="2">
        <v>0.84682870370370367</v>
      </c>
      <c r="F6532">
        <v>200</v>
      </c>
      <c r="G6532">
        <v>1889611729</v>
      </c>
      <c r="H6532" t="s">
        <v>280711</v>
      </c>
      <c r="I6532" t="s">
        <v>280712</v>
      </c>
      <c r="J6532" t="s">
        <v>268</v>
      </c>
      <c r="K6532" t="s">
        <v>305723</v>
      </c>
      <c r="L6532" t="s">
        <v>2111</v>
      </c>
      <c r="M6532" t="s">
        <v>271</v>
      </c>
      <c r="N6532" t="s">
        <v>271</v>
      </c>
      <c r="O6532" t="s">
        <v>271</v>
      </c>
      <c r="P6532">
        <v>0</v>
      </c>
      <c r="Q6532">
        <v>1</v>
      </c>
      <c r="R6532">
        <v>1</v>
      </c>
      <c r="S6532" t="s">
        <v>305209</v>
      </c>
      <c r="T6532" t="s">
        <v>271</v>
      </c>
      <c r="U6532" t="s">
        <v>305724</v>
      </c>
      <c r="V6532" t="b">
        <v>0</v>
      </c>
      <c r="W6532" t="s">
        <v>268</v>
      </c>
      <c r="X6532">
        <v>1</v>
      </c>
      <c r="Y6532" t="s">
        <v>305725</v>
      </c>
      <c r="Z6532" t="s">
        <v>268</v>
      </c>
      <c r="AA6532" t="s">
        <v>268</v>
      </c>
      <c r="AB6532" t="s">
        <v>268</v>
      </c>
      <c r="AC6532" t="s">
        <v>268</v>
      </c>
      <c r="AD6532" t="s">
        <v>268</v>
      </c>
      <c r="AE6532" t="s">
        <v>268</v>
      </c>
      <c r="AF6532" t="s">
        <v>271</v>
      </c>
      <c r="AG6532" t="s">
        <v>268</v>
      </c>
      <c r="AH6532" t="s">
        <v>268</v>
      </c>
      <c r="AI6532" t="s">
        <v>268</v>
      </c>
      <c r="AJ6532" t="s">
        <v>268</v>
      </c>
      <c r="AL6532" t="str">
        <f>IF(Sudan_News12[[#This Row],[relevancy_classification_english]]="Relevant","مناسب",IF(Sudan_News12[[#This Row],[relevancy_classification_english]]="Relevant","عَرَضِيّ",""))</f>
        <v/>
      </c>
      <c r="AN65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2" t="e">
        <f>INDEX(TextClassificationList[],MATCH(Sudan_News12[[#This Row],[text_classification_arabic]],TextClassificationList[text_classification_arabic],0),1)</f>
        <v>#N/A</v>
      </c>
      <c r="AQ6532" t="e">
        <f>INDEX(TextClassificationList[],MATCH(Sudan_News12[[#This Row],[text_classification_arabic2]],TextClassificationList[text_classification_arabic],0),1)</f>
        <v>#N/A</v>
      </c>
      <c r="AS6532" t="e">
        <f>INDEX(TextClassificationList[],MATCH(Sudan_News12[[#This Row],[text_classification_arabic3]],TextClassificationList[text_classification_arabic],0),1)</f>
        <v>#N/A</v>
      </c>
      <c r="AU6532" t="e">
        <f>INDEX(TextClassificationList[],MATCH(Sudan_News12[[#This Row],[text_classification_arabic4]],TextClassificationList[text_classification_arabic],0),1)</f>
        <v>#N/A</v>
      </c>
      <c r="AW6532" t="e">
        <f>INDEX(TextClassificationList[],MATCH(Sudan_News12[[#This Row],[text_classification_arabic5]],TextClassificationList[text_classification_arabic],0),1)</f>
        <v>#N/A</v>
      </c>
    </row>
    <row r="6533" spans="1:49">
      <c r="A6533">
        <v>9.3882398480784179E+17</v>
      </c>
      <c r="B6533">
        <v>9.3877643853008486E+17</v>
      </c>
      <c r="C6533" t="s">
        <v>305726</v>
      </c>
      <c r="D6533" s="1">
        <v>43076</v>
      </c>
      <c r="E6533" s="2">
        <v>0.81545138888888891</v>
      </c>
      <c r="F6533">
        <v>200</v>
      </c>
      <c r="G6533">
        <v>1889611729</v>
      </c>
      <c r="H6533" t="s">
        <v>280711</v>
      </c>
      <c r="I6533" t="s">
        <v>280712</v>
      </c>
      <c r="J6533" t="s">
        <v>268</v>
      </c>
      <c r="K6533" t="s">
        <v>305727</v>
      </c>
      <c r="L6533" t="s">
        <v>270</v>
      </c>
      <c r="M6533" t="s">
        <v>271</v>
      </c>
      <c r="N6533" t="s">
        <v>271</v>
      </c>
      <c r="O6533" t="s">
        <v>271</v>
      </c>
      <c r="P6533">
        <v>0</v>
      </c>
      <c r="Q6533">
        <v>0</v>
      </c>
      <c r="R6533">
        <v>0</v>
      </c>
      <c r="S6533" t="s">
        <v>271</v>
      </c>
      <c r="T6533" t="s">
        <v>271</v>
      </c>
      <c r="U6533" t="s">
        <v>305728</v>
      </c>
      <c r="V6533" t="b">
        <v>0</v>
      </c>
      <c r="W6533" t="s">
        <v>268</v>
      </c>
      <c r="X6533">
        <v>0</v>
      </c>
      <c r="Y6533" t="s">
        <v>268</v>
      </c>
      <c r="Z6533" t="s">
        <v>268</v>
      </c>
      <c r="AA6533" t="s">
        <v>268</v>
      </c>
      <c r="AB6533" t="s">
        <v>268</v>
      </c>
      <c r="AC6533" t="s">
        <v>268</v>
      </c>
      <c r="AD6533" t="s">
        <v>268</v>
      </c>
      <c r="AE6533" t="s">
        <v>268</v>
      </c>
      <c r="AF6533" t="s">
        <v>305729</v>
      </c>
      <c r="AG6533" t="s">
        <v>268</v>
      </c>
      <c r="AH6533" t="s">
        <v>268</v>
      </c>
      <c r="AI6533" t="s">
        <v>268</v>
      </c>
      <c r="AJ6533" t="s">
        <v>268</v>
      </c>
      <c r="AL6533" t="str">
        <f>IF(Sudan_News12[[#This Row],[relevancy_classification_english]]="Relevant","مناسب",IF(Sudan_News12[[#This Row],[relevancy_classification_english]]="Relevant","عَرَضِيّ",""))</f>
        <v/>
      </c>
      <c r="AN65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3" t="e">
        <f>INDEX(TextClassificationList[],MATCH(Sudan_News12[[#This Row],[text_classification_arabic]],TextClassificationList[text_classification_arabic],0),1)</f>
        <v>#N/A</v>
      </c>
      <c r="AQ6533" t="e">
        <f>INDEX(TextClassificationList[],MATCH(Sudan_News12[[#This Row],[text_classification_arabic2]],TextClassificationList[text_classification_arabic],0),1)</f>
        <v>#N/A</v>
      </c>
      <c r="AS6533" t="e">
        <f>INDEX(TextClassificationList[],MATCH(Sudan_News12[[#This Row],[text_classification_arabic3]],TextClassificationList[text_classification_arabic],0),1)</f>
        <v>#N/A</v>
      </c>
      <c r="AU6533" t="e">
        <f>INDEX(TextClassificationList[],MATCH(Sudan_News12[[#This Row],[text_classification_arabic4]],TextClassificationList[text_classification_arabic],0),1)</f>
        <v>#N/A</v>
      </c>
      <c r="AW6533" t="e">
        <f>INDEX(TextClassificationList[],MATCH(Sudan_News12[[#This Row],[text_classification_arabic5]],TextClassificationList[text_classification_arabic],0),1)</f>
        <v>#N/A</v>
      </c>
    </row>
    <row r="6534" spans="1:49">
      <c r="A6534">
        <v>9.3843460131119514E+17</v>
      </c>
      <c r="B6534">
        <v>9.3843460131119514E+17</v>
      </c>
      <c r="C6534" t="s">
        <v>305730</v>
      </c>
      <c r="D6534" s="1">
        <v>43075</v>
      </c>
      <c r="E6534" s="2">
        <v>0.74094907407407407</v>
      </c>
      <c r="F6534">
        <v>200</v>
      </c>
      <c r="G6534">
        <v>1889611729</v>
      </c>
      <c r="H6534" t="s">
        <v>280711</v>
      </c>
      <c r="I6534" t="s">
        <v>280712</v>
      </c>
      <c r="J6534" t="s">
        <v>268</v>
      </c>
      <c r="K6534" t="s">
        <v>305731</v>
      </c>
      <c r="L6534" t="s">
        <v>270</v>
      </c>
      <c r="M6534" t="s">
        <v>271</v>
      </c>
      <c r="N6534" t="s">
        <v>271</v>
      </c>
      <c r="O6534" t="s">
        <v>271</v>
      </c>
      <c r="P6534">
        <v>0</v>
      </c>
      <c r="Q6534">
        <v>0</v>
      </c>
      <c r="R6534">
        <v>0</v>
      </c>
      <c r="S6534" t="s">
        <v>305732</v>
      </c>
      <c r="T6534" t="s">
        <v>271</v>
      </c>
      <c r="U6534" t="s">
        <v>305733</v>
      </c>
      <c r="V6534" t="b">
        <v>0</v>
      </c>
      <c r="W6534" t="s">
        <v>268</v>
      </c>
      <c r="X6534">
        <v>0</v>
      </c>
      <c r="Y6534" t="s">
        <v>268</v>
      </c>
      <c r="Z6534" t="s">
        <v>268</v>
      </c>
      <c r="AA6534" t="s">
        <v>268</v>
      </c>
      <c r="AB6534" t="s">
        <v>268</v>
      </c>
      <c r="AC6534" t="s">
        <v>268</v>
      </c>
      <c r="AD6534" t="s">
        <v>268</v>
      </c>
      <c r="AE6534" t="s">
        <v>268</v>
      </c>
      <c r="AF6534" t="s">
        <v>271</v>
      </c>
      <c r="AG6534" t="s">
        <v>268</v>
      </c>
      <c r="AH6534" t="s">
        <v>268</v>
      </c>
      <c r="AI6534" t="s">
        <v>268</v>
      </c>
      <c r="AJ6534" t="s">
        <v>268</v>
      </c>
      <c r="AL6534" t="str">
        <f>IF(Sudan_News12[[#This Row],[relevancy_classification_english]]="Relevant","مناسب",IF(Sudan_News12[[#This Row],[relevancy_classification_english]]="Relevant","عَرَضِيّ",""))</f>
        <v/>
      </c>
      <c r="AN65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4" t="e">
        <f>INDEX(TextClassificationList[],MATCH(Sudan_News12[[#This Row],[text_classification_arabic]],TextClassificationList[text_classification_arabic],0),1)</f>
        <v>#N/A</v>
      </c>
      <c r="AQ6534" t="e">
        <f>INDEX(TextClassificationList[],MATCH(Sudan_News12[[#This Row],[text_classification_arabic2]],TextClassificationList[text_classification_arabic],0),1)</f>
        <v>#N/A</v>
      </c>
      <c r="AS6534" t="e">
        <f>INDEX(TextClassificationList[],MATCH(Sudan_News12[[#This Row],[text_classification_arabic3]],TextClassificationList[text_classification_arabic],0),1)</f>
        <v>#N/A</v>
      </c>
      <c r="AU6534" t="e">
        <f>INDEX(TextClassificationList[],MATCH(Sudan_News12[[#This Row],[text_classification_arabic4]],TextClassificationList[text_classification_arabic],0),1)</f>
        <v>#N/A</v>
      </c>
      <c r="AW6534" t="e">
        <f>INDEX(TextClassificationList[],MATCH(Sudan_News12[[#This Row],[text_classification_arabic5]],TextClassificationList[text_classification_arabic],0),1)</f>
        <v>#N/A</v>
      </c>
    </row>
    <row r="6535" spans="1:49">
      <c r="A6535">
        <v>9.3816922700500173E+17</v>
      </c>
      <c r="B6535">
        <v>9.3816922700500173E+17</v>
      </c>
      <c r="C6535" t="s">
        <v>305734</v>
      </c>
      <c r="D6535" s="1">
        <v>43075</v>
      </c>
      <c r="E6535" s="2">
        <v>8.6574074074074071E-3</v>
      </c>
      <c r="F6535">
        <v>200</v>
      </c>
      <c r="G6535">
        <v>1889611729</v>
      </c>
      <c r="H6535" t="s">
        <v>280711</v>
      </c>
      <c r="I6535" t="s">
        <v>280712</v>
      </c>
      <c r="J6535" t="s">
        <v>268</v>
      </c>
      <c r="K6535" t="s">
        <v>304059</v>
      </c>
      <c r="L6535" t="s">
        <v>270</v>
      </c>
      <c r="M6535" t="s">
        <v>271</v>
      </c>
      <c r="N6535" t="s">
        <v>271</v>
      </c>
      <c r="O6535" t="s">
        <v>271</v>
      </c>
      <c r="P6535">
        <v>0</v>
      </c>
      <c r="Q6535">
        <v>0</v>
      </c>
      <c r="R6535">
        <v>0</v>
      </c>
      <c r="S6535" t="s">
        <v>271</v>
      </c>
      <c r="T6535" t="s">
        <v>271</v>
      </c>
      <c r="U6535" t="s">
        <v>305735</v>
      </c>
      <c r="V6535" t="b">
        <v>0</v>
      </c>
      <c r="W6535" t="s">
        <v>268</v>
      </c>
      <c r="X6535">
        <v>0</v>
      </c>
      <c r="Y6535" t="s">
        <v>268</v>
      </c>
      <c r="Z6535" t="s">
        <v>268</v>
      </c>
      <c r="AA6535" t="s">
        <v>268</v>
      </c>
      <c r="AB6535" t="s">
        <v>268</v>
      </c>
      <c r="AC6535" t="s">
        <v>268</v>
      </c>
      <c r="AD6535" t="s">
        <v>268</v>
      </c>
      <c r="AE6535" t="s">
        <v>268</v>
      </c>
      <c r="AF6535" t="s">
        <v>271</v>
      </c>
      <c r="AG6535" t="s">
        <v>268</v>
      </c>
      <c r="AH6535" t="s">
        <v>268</v>
      </c>
      <c r="AI6535" t="s">
        <v>268</v>
      </c>
      <c r="AJ6535" t="s">
        <v>268</v>
      </c>
      <c r="AL6535" t="str">
        <f>IF(Sudan_News12[[#This Row],[relevancy_classification_english]]="Relevant","مناسب",IF(Sudan_News12[[#This Row],[relevancy_classification_english]]="Relevant","عَرَضِيّ",""))</f>
        <v/>
      </c>
      <c r="AN65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5" t="e">
        <f>INDEX(TextClassificationList[],MATCH(Sudan_News12[[#This Row],[text_classification_arabic]],TextClassificationList[text_classification_arabic],0),1)</f>
        <v>#N/A</v>
      </c>
      <c r="AQ6535" t="e">
        <f>INDEX(TextClassificationList[],MATCH(Sudan_News12[[#This Row],[text_classification_arabic2]],TextClassificationList[text_classification_arabic],0),1)</f>
        <v>#N/A</v>
      </c>
      <c r="AS6535" t="e">
        <f>INDEX(TextClassificationList[],MATCH(Sudan_News12[[#This Row],[text_classification_arabic3]],TextClassificationList[text_classification_arabic],0),1)</f>
        <v>#N/A</v>
      </c>
      <c r="AU6535" t="e">
        <f>INDEX(TextClassificationList[],MATCH(Sudan_News12[[#This Row],[text_classification_arabic4]],TextClassificationList[text_classification_arabic],0),1)</f>
        <v>#N/A</v>
      </c>
      <c r="AW6535" t="e">
        <f>INDEX(TextClassificationList[],MATCH(Sudan_News12[[#This Row],[text_classification_arabic5]],TextClassificationList[text_classification_arabic],0),1)</f>
        <v>#N/A</v>
      </c>
    </row>
    <row r="6536" spans="1:49">
      <c r="A6536">
        <v>9.3816052312806605E+17</v>
      </c>
      <c r="B6536">
        <v>9.3816025531333427E+17</v>
      </c>
      <c r="C6536" t="s">
        <v>305736</v>
      </c>
      <c r="D6536" s="1">
        <v>43074</v>
      </c>
      <c r="E6536" s="2">
        <v>0.98464120370370367</v>
      </c>
      <c r="F6536">
        <v>200</v>
      </c>
      <c r="G6536">
        <v>1889611729</v>
      </c>
      <c r="H6536" t="s">
        <v>280711</v>
      </c>
      <c r="I6536" t="s">
        <v>280712</v>
      </c>
      <c r="J6536" t="s">
        <v>268</v>
      </c>
      <c r="K6536" t="s">
        <v>305737</v>
      </c>
      <c r="L6536" t="s">
        <v>270</v>
      </c>
      <c r="M6536" t="s">
        <v>271</v>
      </c>
      <c r="N6536" t="s">
        <v>271</v>
      </c>
      <c r="O6536" t="s">
        <v>271</v>
      </c>
      <c r="P6536">
        <v>0</v>
      </c>
      <c r="Q6536">
        <v>0</v>
      </c>
      <c r="R6536">
        <v>0</v>
      </c>
      <c r="S6536" t="s">
        <v>271</v>
      </c>
      <c r="T6536" t="s">
        <v>271</v>
      </c>
      <c r="U6536" t="s">
        <v>305738</v>
      </c>
      <c r="V6536" t="b">
        <v>0</v>
      </c>
      <c r="W6536" t="s">
        <v>268</v>
      </c>
      <c r="X6536">
        <v>0</v>
      </c>
      <c r="Y6536" t="s">
        <v>268</v>
      </c>
      <c r="Z6536" t="s">
        <v>268</v>
      </c>
      <c r="AA6536" t="s">
        <v>268</v>
      </c>
      <c r="AB6536" t="s">
        <v>268</v>
      </c>
      <c r="AC6536" t="s">
        <v>268</v>
      </c>
      <c r="AD6536" t="s">
        <v>268</v>
      </c>
      <c r="AE6536" t="s">
        <v>268</v>
      </c>
      <c r="AF6536" t="s">
        <v>299723</v>
      </c>
      <c r="AG6536" t="s">
        <v>268</v>
      </c>
      <c r="AH6536" t="s">
        <v>268</v>
      </c>
      <c r="AI6536" t="s">
        <v>268</v>
      </c>
      <c r="AJ6536" t="s">
        <v>268</v>
      </c>
      <c r="AL6536" t="str">
        <f>IF(Sudan_News12[[#This Row],[relevancy_classification_english]]="Relevant","مناسب",IF(Sudan_News12[[#This Row],[relevancy_classification_english]]="Relevant","عَرَضِيّ",""))</f>
        <v/>
      </c>
      <c r="AN65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6" t="e">
        <f>INDEX(TextClassificationList[],MATCH(Sudan_News12[[#This Row],[text_classification_arabic]],TextClassificationList[text_classification_arabic],0),1)</f>
        <v>#N/A</v>
      </c>
      <c r="AQ6536" t="e">
        <f>INDEX(TextClassificationList[],MATCH(Sudan_News12[[#This Row],[text_classification_arabic2]],TextClassificationList[text_classification_arabic],0),1)</f>
        <v>#N/A</v>
      </c>
      <c r="AS6536" t="e">
        <f>INDEX(TextClassificationList[],MATCH(Sudan_News12[[#This Row],[text_classification_arabic3]],TextClassificationList[text_classification_arabic],0),1)</f>
        <v>#N/A</v>
      </c>
      <c r="AU6536" t="e">
        <f>INDEX(TextClassificationList[],MATCH(Sudan_News12[[#This Row],[text_classification_arabic4]],TextClassificationList[text_classification_arabic],0),1)</f>
        <v>#N/A</v>
      </c>
      <c r="AW6536" t="e">
        <f>INDEX(TextClassificationList[],MATCH(Sudan_News12[[#This Row],[text_classification_arabic5]],TextClassificationList[text_classification_arabic],0),1)</f>
        <v>#N/A</v>
      </c>
    </row>
    <row r="6537" spans="1:49">
      <c r="A6537">
        <v>9.3809121308905062E+17</v>
      </c>
      <c r="B6537">
        <v>9.3808895693507379E+17</v>
      </c>
      <c r="C6537" t="s">
        <v>305739</v>
      </c>
      <c r="D6537" s="1">
        <v>43074</v>
      </c>
      <c r="E6537" s="2">
        <v>0.7933796296296296</v>
      </c>
      <c r="F6537">
        <v>200</v>
      </c>
      <c r="G6537">
        <v>1889611729</v>
      </c>
      <c r="H6537" t="s">
        <v>280711</v>
      </c>
      <c r="I6537" t="s">
        <v>280712</v>
      </c>
      <c r="J6537" t="s">
        <v>268</v>
      </c>
      <c r="K6537" t="s">
        <v>305740</v>
      </c>
      <c r="L6537" t="s">
        <v>270</v>
      </c>
      <c r="M6537" t="s">
        <v>271</v>
      </c>
      <c r="N6537" t="s">
        <v>271</v>
      </c>
      <c r="O6537" t="s">
        <v>271</v>
      </c>
      <c r="P6537">
        <v>0</v>
      </c>
      <c r="Q6537">
        <v>0</v>
      </c>
      <c r="R6537">
        <v>0</v>
      </c>
      <c r="S6537" t="s">
        <v>271</v>
      </c>
      <c r="T6537" t="s">
        <v>271</v>
      </c>
      <c r="U6537" t="s">
        <v>305741</v>
      </c>
      <c r="V6537" t="b">
        <v>0</v>
      </c>
      <c r="W6537" t="s">
        <v>268</v>
      </c>
      <c r="X6537">
        <v>0</v>
      </c>
      <c r="Y6537" t="s">
        <v>268</v>
      </c>
      <c r="Z6537" t="s">
        <v>268</v>
      </c>
      <c r="AA6537" t="s">
        <v>268</v>
      </c>
      <c r="AB6537" t="s">
        <v>268</v>
      </c>
      <c r="AC6537" t="s">
        <v>268</v>
      </c>
      <c r="AD6537" t="s">
        <v>268</v>
      </c>
      <c r="AE6537" t="s">
        <v>268</v>
      </c>
      <c r="AF6537" t="s">
        <v>305742</v>
      </c>
      <c r="AG6537" t="s">
        <v>268</v>
      </c>
      <c r="AH6537" t="s">
        <v>268</v>
      </c>
      <c r="AI6537" t="s">
        <v>268</v>
      </c>
      <c r="AJ6537" t="s">
        <v>268</v>
      </c>
      <c r="AL6537" t="str">
        <f>IF(Sudan_News12[[#This Row],[relevancy_classification_english]]="Relevant","مناسب",IF(Sudan_News12[[#This Row],[relevancy_classification_english]]="Relevant","عَرَضِيّ",""))</f>
        <v/>
      </c>
      <c r="AN65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7" t="e">
        <f>INDEX(TextClassificationList[],MATCH(Sudan_News12[[#This Row],[text_classification_arabic]],TextClassificationList[text_classification_arabic],0),1)</f>
        <v>#N/A</v>
      </c>
      <c r="AQ6537" t="e">
        <f>INDEX(TextClassificationList[],MATCH(Sudan_News12[[#This Row],[text_classification_arabic2]],TextClassificationList[text_classification_arabic],0),1)</f>
        <v>#N/A</v>
      </c>
      <c r="AS6537" t="e">
        <f>INDEX(TextClassificationList[],MATCH(Sudan_News12[[#This Row],[text_classification_arabic3]],TextClassificationList[text_classification_arabic],0),1)</f>
        <v>#N/A</v>
      </c>
      <c r="AU6537" t="e">
        <f>INDEX(TextClassificationList[],MATCH(Sudan_News12[[#This Row],[text_classification_arabic4]],TextClassificationList[text_classification_arabic],0),1)</f>
        <v>#N/A</v>
      </c>
      <c r="AW6537" t="e">
        <f>INDEX(TextClassificationList[],MATCH(Sudan_News12[[#This Row],[text_classification_arabic5]],TextClassificationList[text_classification_arabic],0),1)</f>
        <v>#N/A</v>
      </c>
    </row>
    <row r="6538" spans="1:49">
      <c r="A6538">
        <v>9.3804006292687667E+17</v>
      </c>
      <c r="B6538">
        <v>9.3804006292687667E+17</v>
      </c>
      <c r="C6538" t="s">
        <v>305743</v>
      </c>
      <c r="D6538" s="1">
        <v>43074</v>
      </c>
      <c r="E6538" s="2">
        <v>0.6522337962962963</v>
      </c>
      <c r="F6538">
        <v>200</v>
      </c>
      <c r="G6538">
        <v>1889611729</v>
      </c>
      <c r="H6538" t="s">
        <v>280711</v>
      </c>
      <c r="I6538" t="s">
        <v>280712</v>
      </c>
      <c r="J6538" t="s">
        <v>268</v>
      </c>
      <c r="K6538" t="s">
        <v>305744</v>
      </c>
      <c r="L6538" t="s">
        <v>270</v>
      </c>
      <c r="M6538" t="s">
        <v>271</v>
      </c>
      <c r="N6538" t="s">
        <v>271</v>
      </c>
      <c r="O6538" t="s">
        <v>271</v>
      </c>
      <c r="P6538">
        <v>0</v>
      </c>
      <c r="Q6538">
        <v>0</v>
      </c>
      <c r="R6538">
        <v>2</v>
      </c>
      <c r="S6538" t="s">
        <v>271</v>
      </c>
      <c r="T6538" t="s">
        <v>271</v>
      </c>
      <c r="U6538" t="s">
        <v>305745</v>
      </c>
      <c r="V6538" t="b">
        <v>0</v>
      </c>
      <c r="W6538" t="s">
        <v>268</v>
      </c>
      <c r="X6538">
        <v>0</v>
      </c>
      <c r="Y6538" t="s">
        <v>268</v>
      </c>
      <c r="Z6538" t="s">
        <v>268</v>
      </c>
      <c r="AA6538" t="s">
        <v>268</v>
      </c>
      <c r="AB6538" t="s">
        <v>268</v>
      </c>
      <c r="AC6538" t="s">
        <v>268</v>
      </c>
      <c r="AD6538" t="s">
        <v>268</v>
      </c>
      <c r="AE6538" t="s">
        <v>268</v>
      </c>
      <c r="AF6538" t="s">
        <v>271</v>
      </c>
      <c r="AG6538" t="s">
        <v>268</v>
      </c>
      <c r="AH6538" t="s">
        <v>268</v>
      </c>
      <c r="AI6538" t="s">
        <v>268</v>
      </c>
      <c r="AJ6538" t="s">
        <v>268</v>
      </c>
      <c r="AL6538" t="str">
        <f>IF(Sudan_News12[[#This Row],[relevancy_classification_english]]="Relevant","مناسب",IF(Sudan_News12[[#This Row],[relevancy_classification_english]]="Relevant","عَرَضِيّ",""))</f>
        <v/>
      </c>
      <c r="AN65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8" t="e">
        <f>INDEX(TextClassificationList[],MATCH(Sudan_News12[[#This Row],[text_classification_arabic]],TextClassificationList[text_classification_arabic],0),1)</f>
        <v>#N/A</v>
      </c>
      <c r="AQ6538" t="e">
        <f>INDEX(TextClassificationList[],MATCH(Sudan_News12[[#This Row],[text_classification_arabic2]],TextClassificationList[text_classification_arabic],0),1)</f>
        <v>#N/A</v>
      </c>
      <c r="AS6538" t="e">
        <f>INDEX(TextClassificationList[],MATCH(Sudan_News12[[#This Row],[text_classification_arabic3]],TextClassificationList[text_classification_arabic],0),1)</f>
        <v>#N/A</v>
      </c>
      <c r="AU6538" t="e">
        <f>INDEX(TextClassificationList[],MATCH(Sudan_News12[[#This Row],[text_classification_arabic4]],TextClassificationList[text_classification_arabic],0),1)</f>
        <v>#N/A</v>
      </c>
      <c r="AW6538" t="e">
        <f>INDEX(TextClassificationList[],MATCH(Sudan_News12[[#This Row],[text_classification_arabic5]],TextClassificationList[text_classification_arabic],0),1)</f>
        <v>#N/A</v>
      </c>
    </row>
    <row r="6539" spans="1:49">
      <c r="A6539">
        <v>9.3794595146921165E+17</v>
      </c>
      <c r="B6539">
        <v>9.3794595146921165E+17</v>
      </c>
      <c r="C6539" t="s">
        <v>305746</v>
      </c>
      <c r="D6539" s="1">
        <v>43074</v>
      </c>
      <c r="E6539" s="2">
        <v>0.39253472222222224</v>
      </c>
      <c r="F6539">
        <v>200</v>
      </c>
      <c r="G6539">
        <v>1889611729</v>
      </c>
      <c r="H6539" t="s">
        <v>280711</v>
      </c>
      <c r="I6539" t="s">
        <v>280712</v>
      </c>
      <c r="J6539" t="s">
        <v>268</v>
      </c>
      <c r="K6539" t="s">
        <v>305747</v>
      </c>
      <c r="L6539" t="s">
        <v>270</v>
      </c>
      <c r="M6539" t="s">
        <v>271</v>
      </c>
      <c r="N6539" t="s">
        <v>271</v>
      </c>
      <c r="O6539" t="s">
        <v>305748</v>
      </c>
      <c r="P6539">
        <v>0</v>
      </c>
      <c r="Q6539">
        <v>0</v>
      </c>
      <c r="R6539">
        <v>0</v>
      </c>
      <c r="S6539" t="s">
        <v>271</v>
      </c>
      <c r="T6539" t="s">
        <v>271</v>
      </c>
      <c r="U6539" t="s">
        <v>305749</v>
      </c>
      <c r="V6539" t="b">
        <v>0</v>
      </c>
      <c r="W6539" t="s">
        <v>268</v>
      </c>
      <c r="X6539">
        <v>1</v>
      </c>
      <c r="Y6539" t="s">
        <v>305750</v>
      </c>
      <c r="Z6539" t="s">
        <v>268</v>
      </c>
      <c r="AA6539" t="s">
        <v>268</v>
      </c>
      <c r="AB6539" t="s">
        <v>268</v>
      </c>
      <c r="AC6539" t="s">
        <v>268</v>
      </c>
      <c r="AD6539" t="s">
        <v>268</v>
      </c>
      <c r="AE6539" t="s">
        <v>268</v>
      </c>
      <c r="AF6539" t="s">
        <v>271</v>
      </c>
      <c r="AG6539" t="s">
        <v>268</v>
      </c>
      <c r="AH6539" t="s">
        <v>268</v>
      </c>
      <c r="AI6539" t="s">
        <v>268</v>
      </c>
      <c r="AJ6539" t="s">
        <v>268</v>
      </c>
      <c r="AL6539" t="str">
        <f>IF(Sudan_News12[[#This Row],[relevancy_classification_english]]="Relevant","مناسب",IF(Sudan_News12[[#This Row],[relevancy_classification_english]]="Relevant","عَرَضِيّ",""))</f>
        <v/>
      </c>
      <c r="AN65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9" t="e">
        <f>INDEX(TextClassificationList[],MATCH(Sudan_News12[[#This Row],[text_classification_arabic]],TextClassificationList[text_classification_arabic],0),1)</f>
        <v>#N/A</v>
      </c>
      <c r="AQ6539" t="e">
        <f>INDEX(TextClassificationList[],MATCH(Sudan_News12[[#This Row],[text_classification_arabic2]],TextClassificationList[text_classification_arabic],0),1)</f>
        <v>#N/A</v>
      </c>
      <c r="AS6539" t="e">
        <f>INDEX(TextClassificationList[],MATCH(Sudan_News12[[#This Row],[text_classification_arabic3]],TextClassificationList[text_classification_arabic],0),1)</f>
        <v>#N/A</v>
      </c>
      <c r="AU6539" t="e">
        <f>INDEX(TextClassificationList[],MATCH(Sudan_News12[[#This Row],[text_classification_arabic4]],TextClassificationList[text_classification_arabic],0),1)</f>
        <v>#N/A</v>
      </c>
      <c r="AW6539" t="e">
        <f>INDEX(TextClassificationList[],MATCH(Sudan_News12[[#This Row],[text_classification_arabic5]],TextClassificationList[text_classification_arabic],0),1)</f>
        <v>#N/A</v>
      </c>
    </row>
    <row r="6540" spans="1:49">
      <c r="A6540">
        <v>9.3794544683159142E+17</v>
      </c>
      <c r="B6540">
        <v>9.3794544683159142E+17</v>
      </c>
      <c r="C6540" t="s">
        <v>305751</v>
      </c>
      <c r="D6540" s="1">
        <v>43074</v>
      </c>
      <c r="E6540" s="2">
        <v>0.39114583333333336</v>
      </c>
      <c r="F6540">
        <v>200</v>
      </c>
      <c r="G6540">
        <v>1889611729</v>
      </c>
      <c r="H6540" t="s">
        <v>280711</v>
      </c>
      <c r="I6540" t="s">
        <v>280712</v>
      </c>
      <c r="J6540" t="s">
        <v>268</v>
      </c>
      <c r="K6540" t="s">
        <v>305752</v>
      </c>
      <c r="L6540" t="s">
        <v>270</v>
      </c>
      <c r="M6540" t="s">
        <v>271</v>
      </c>
      <c r="N6540" t="s">
        <v>271</v>
      </c>
      <c r="O6540" t="s">
        <v>271</v>
      </c>
      <c r="P6540">
        <v>0</v>
      </c>
      <c r="Q6540">
        <v>0</v>
      </c>
      <c r="R6540">
        <v>0</v>
      </c>
      <c r="S6540" t="s">
        <v>271</v>
      </c>
      <c r="T6540" t="s">
        <v>271</v>
      </c>
      <c r="U6540" t="s">
        <v>305753</v>
      </c>
      <c r="V6540" t="b">
        <v>0</v>
      </c>
      <c r="W6540" t="s">
        <v>268</v>
      </c>
      <c r="X6540">
        <v>0</v>
      </c>
      <c r="Y6540" t="s">
        <v>268</v>
      </c>
      <c r="Z6540" t="s">
        <v>268</v>
      </c>
      <c r="AA6540" t="s">
        <v>268</v>
      </c>
      <c r="AB6540" t="s">
        <v>268</v>
      </c>
      <c r="AC6540" t="s">
        <v>268</v>
      </c>
      <c r="AD6540" t="s">
        <v>268</v>
      </c>
      <c r="AE6540" t="s">
        <v>268</v>
      </c>
      <c r="AF6540" t="s">
        <v>271</v>
      </c>
      <c r="AG6540" t="s">
        <v>268</v>
      </c>
      <c r="AH6540" t="s">
        <v>268</v>
      </c>
      <c r="AI6540" t="s">
        <v>268</v>
      </c>
      <c r="AJ6540" t="s">
        <v>268</v>
      </c>
      <c r="AL6540" t="str">
        <f>IF(Sudan_News12[[#This Row],[relevancy_classification_english]]="Relevant","مناسب",IF(Sudan_News12[[#This Row],[relevancy_classification_english]]="Relevant","عَرَضِيّ",""))</f>
        <v/>
      </c>
      <c r="AN65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0" t="e">
        <f>INDEX(TextClassificationList[],MATCH(Sudan_News12[[#This Row],[text_classification_arabic]],TextClassificationList[text_classification_arabic],0),1)</f>
        <v>#N/A</v>
      </c>
      <c r="AQ6540" t="e">
        <f>INDEX(TextClassificationList[],MATCH(Sudan_News12[[#This Row],[text_classification_arabic2]],TextClassificationList[text_classification_arabic],0),1)</f>
        <v>#N/A</v>
      </c>
      <c r="AS6540" t="e">
        <f>INDEX(TextClassificationList[],MATCH(Sudan_News12[[#This Row],[text_classification_arabic3]],TextClassificationList[text_classification_arabic],0),1)</f>
        <v>#N/A</v>
      </c>
      <c r="AU6540" t="e">
        <f>INDEX(TextClassificationList[],MATCH(Sudan_News12[[#This Row],[text_classification_arabic4]],TextClassificationList[text_classification_arabic],0),1)</f>
        <v>#N/A</v>
      </c>
      <c r="AW6540" t="e">
        <f>INDEX(TextClassificationList[],MATCH(Sudan_News12[[#This Row],[text_classification_arabic5]],TextClassificationList[text_classification_arabic],0),1)</f>
        <v>#N/A</v>
      </c>
    </row>
    <row r="6541" spans="1:49">
      <c r="A6541">
        <v>9.3780350346399334E+17</v>
      </c>
      <c r="B6541">
        <v>9.3773898174720819E+17</v>
      </c>
      <c r="C6541" t="s">
        <v>305754</v>
      </c>
      <c r="D6541" s="1">
        <v>43073</v>
      </c>
      <c r="E6541" s="2">
        <v>0.99945601851851851</v>
      </c>
      <c r="F6541">
        <v>200</v>
      </c>
      <c r="G6541">
        <v>1889611729</v>
      </c>
      <c r="H6541" t="s">
        <v>280711</v>
      </c>
      <c r="I6541" t="s">
        <v>280712</v>
      </c>
      <c r="J6541" t="s">
        <v>268</v>
      </c>
      <c r="K6541" t="s">
        <v>305755</v>
      </c>
      <c r="L6541" t="s">
        <v>270</v>
      </c>
      <c r="M6541" t="s">
        <v>271</v>
      </c>
      <c r="N6541" t="s">
        <v>271</v>
      </c>
      <c r="O6541" t="s">
        <v>271</v>
      </c>
      <c r="P6541">
        <v>0</v>
      </c>
      <c r="Q6541">
        <v>0</v>
      </c>
      <c r="R6541">
        <v>0</v>
      </c>
      <c r="S6541" t="s">
        <v>271</v>
      </c>
      <c r="T6541" t="s">
        <v>271</v>
      </c>
      <c r="U6541" t="s">
        <v>305756</v>
      </c>
      <c r="V6541" t="b">
        <v>0</v>
      </c>
      <c r="W6541" t="s">
        <v>268</v>
      </c>
      <c r="X6541">
        <v>0</v>
      </c>
      <c r="Y6541" t="s">
        <v>268</v>
      </c>
      <c r="Z6541" t="s">
        <v>268</v>
      </c>
      <c r="AA6541" t="s">
        <v>268</v>
      </c>
      <c r="AB6541" t="s">
        <v>268</v>
      </c>
      <c r="AC6541" t="s">
        <v>268</v>
      </c>
      <c r="AD6541" t="s">
        <v>268</v>
      </c>
      <c r="AE6541" t="s">
        <v>268</v>
      </c>
      <c r="AF6541" t="s">
        <v>271</v>
      </c>
      <c r="AG6541" t="s">
        <v>268</v>
      </c>
      <c r="AH6541" t="s">
        <v>268</v>
      </c>
      <c r="AI6541" t="s">
        <v>268</v>
      </c>
      <c r="AJ6541" t="s">
        <v>268</v>
      </c>
      <c r="AL6541" t="str">
        <f>IF(Sudan_News12[[#This Row],[relevancy_classification_english]]="Relevant","مناسب",IF(Sudan_News12[[#This Row],[relevancy_classification_english]]="Relevant","عَرَضِيّ",""))</f>
        <v/>
      </c>
      <c r="AN65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1" t="e">
        <f>INDEX(TextClassificationList[],MATCH(Sudan_News12[[#This Row],[text_classification_arabic]],TextClassificationList[text_classification_arabic],0),1)</f>
        <v>#N/A</v>
      </c>
      <c r="AQ6541" t="e">
        <f>INDEX(TextClassificationList[],MATCH(Sudan_News12[[#This Row],[text_classification_arabic2]],TextClassificationList[text_classification_arabic],0),1)</f>
        <v>#N/A</v>
      </c>
      <c r="AS6541" t="e">
        <f>INDEX(TextClassificationList[],MATCH(Sudan_News12[[#This Row],[text_classification_arabic3]],TextClassificationList[text_classification_arabic],0),1)</f>
        <v>#N/A</v>
      </c>
      <c r="AU6541" t="e">
        <f>INDEX(TextClassificationList[],MATCH(Sudan_News12[[#This Row],[text_classification_arabic4]],TextClassificationList[text_classification_arabic],0),1)</f>
        <v>#N/A</v>
      </c>
      <c r="AW6541" t="e">
        <f>INDEX(TextClassificationList[],MATCH(Sudan_News12[[#This Row],[text_classification_arabic5]],TextClassificationList[text_classification_arabic],0),1)</f>
        <v>#N/A</v>
      </c>
    </row>
    <row r="6542" spans="1:49">
      <c r="A6542">
        <v>9.3759629557279539E+17</v>
      </c>
      <c r="B6542">
        <v>9.3759629557279539E+17</v>
      </c>
      <c r="C6542" t="s">
        <v>305757</v>
      </c>
      <c r="D6542" s="1">
        <v>43073</v>
      </c>
      <c r="E6542" s="2">
        <v>0.42767361111111113</v>
      </c>
      <c r="F6542">
        <v>200</v>
      </c>
      <c r="G6542">
        <v>1889611729</v>
      </c>
      <c r="H6542" t="s">
        <v>280711</v>
      </c>
      <c r="I6542" t="s">
        <v>280712</v>
      </c>
      <c r="J6542" t="s">
        <v>268</v>
      </c>
      <c r="K6542" t="s">
        <v>305758</v>
      </c>
      <c r="L6542" t="s">
        <v>270</v>
      </c>
      <c r="M6542" t="s">
        <v>271</v>
      </c>
      <c r="N6542" t="s">
        <v>271</v>
      </c>
      <c r="O6542" t="s">
        <v>271</v>
      </c>
      <c r="P6542">
        <v>0</v>
      </c>
      <c r="Q6542">
        <v>0</v>
      </c>
      <c r="R6542">
        <v>3</v>
      </c>
      <c r="S6542" t="s">
        <v>305209</v>
      </c>
      <c r="T6542" t="s">
        <v>271</v>
      </c>
      <c r="U6542" t="s">
        <v>305759</v>
      </c>
      <c r="V6542" t="b">
        <v>0</v>
      </c>
      <c r="W6542" t="s">
        <v>268</v>
      </c>
      <c r="X6542">
        <v>0</v>
      </c>
      <c r="Y6542" t="s">
        <v>268</v>
      </c>
      <c r="Z6542" t="s">
        <v>268</v>
      </c>
      <c r="AA6542" t="s">
        <v>268</v>
      </c>
      <c r="AB6542" t="s">
        <v>268</v>
      </c>
      <c r="AC6542" t="s">
        <v>268</v>
      </c>
      <c r="AD6542" t="s">
        <v>268</v>
      </c>
      <c r="AE6542" t="s">
        <v>268</v>
      </c>
      <c r="AF6542" t="s">
        <v>271</v>
      </c>
      <c r="AG6542" t="s">
        <v>268</v>
      </c>
      <c r="AH6542" t="s">
        <v>268</v>
      </c>
      <c r="AI6542" t="s">
        <v>268</v>
      </c>
      <c r="AJ6542" t="s">
        <v>268</v>
      </c>
      <c r="AL6542" t="str">
        <f>IF(Sudan_News12[[#This Row],[relevancy_classification_english]]="Relevant","مناسب",IF(Sudan_News12[[#This Row],[relevancy_classification_english]]="Relevant","عَرَضِيّ",""))</f>
        <v/>
      </c>
      <c r="AN65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2" t="e">
        <f>INDEX(TextClassificationList[],MATCH(Sudan_News12[[#This Row],[text_classification_arabic]],TextClassificationList[text_classification_arabic],0),1)</f>
        <v>#N/A</v>
      </c>
      <c r="AQ6542" t="e">
        <f>INDEX(TextClassificationList[],MATCH(Sudan_News12[[#This Row],[text_classification_arabic2]],TextClassificationList[text_classification_arabic],0),1)</f>
        <v>#N/A</v>
      </c>
      <c r="AS6542" t="e">
        <f>INDEX(TextClassificationList[],MATCH(Sudan_News12[[#This Row],[text_classification_arabic3]],TextClassificationList[text_classification_arabic],0),1)</f>
        <v>#N/A</v>
      </c>
      <c r="AU6542" t="e">
        <f>INDEX(TextClassificationList[],MATCH(Sudan_News12[[#This Row],[text_classification_arabic4]],TextClassificationList[text_classification_arabic],0),1)</f>
        <v>#N/A</v>
      </c>
      <c r="AW6542" t="e">
        <f>INDEX(TextClassificationList[],MATCH(Sudan_News12[[#This Row],[text_classification_arabic5]],TextClassificationList[text_classification_arabic],0),1)</f>
        <v>#N/A</v>
      </c>
    </row>
    <row r="6543" spans="1:49">
      <c r="A6543">
        <v>9.375527699338281E+17</v>
      </c>
      <c r="B6543">
        <v>9.375525520313344E+17</v>
      </c>
      <c r="C6543" t="s">
        <v>305760</v>
      </c>
      <c r="D6543" s="1">
        <v>43073</v>
      </c>
      <c r="E6543" s="2">
        <v>0.30755787037037036</v>
      </c>
      <c r="F6543">
        <v>200</v>
      </c>
      <c r="G6543">
        <v>1889611729</v>
      </c>
      <c r="H6543" t="s">
        <v>280711</v>
      </c>
      <c r="I6543" t="s">
        <v>280712</v>
      </c>
      <c r="J6543" t="s">
        <v>268</v>
      </c>
      <c r="K6543" t="s">
        <v>305761</v>
      </c>
      <c r="L6543" t="s">
        <v>270</v>
      </c>
      <c r="M6543" t="s">
        <v>271</v>
      </c>
      <c r="N6543" t="s">
        <v>271</v>
      </c>
      <c r="O6543" t="s">
        <v>271</v>
      </c>
      <c r="P6543">
        <v>0</v>
      </c>
      <c r="Q6543">
        <v>0</v>
      </c>
      <c r="R6543">
        <v>0</v>
      </c>
      <c r="S6543" t="s">
        <v>271</v>
      </c>
      <c r="T6543" t="s">
        <v>271</v>
      </c>
      <c r="U6543" t="s">
        <v>305762</v>
      </c>
      <c r="V6543" t="b">
        <v>0</v>
      </c>
      <c r="W6543" t="s">
        <v>268</v>
      </c>
      <c r="X6543">
        <v>0</v>
      </c>
      <c r="Y6543" t="s">
        <v>268</v>
      </c>
      <c r="Z6543" t="s">
        <v>268</v>
      </c>
      <c r="AA6543" t="s">
        <v>268</v>
      </c>
      <c r="AB6543" t="s">
        <v>268</v>
      </c>
      <c r="AC6543" t="s">
        <v>268</v>
      </c>
      <c r="AD6543" t="s">
        <v>268</v>
      </c>
      <c r="AE6543" t="s">
        <v>268</v>
      </c>
      <c r="AF6543" t="s">
        <v>305763</v>
      </c>
      <c r="AG6543" t="s">
        <v>268</v>
      </c>
      <c r="AH6543" t="s">
        <v>268</v>
      </c>
      <c r="AI6543" t="s">
        <v>268</v>
      </c>
      <c r="AJ6543" t="s">
        <v>268</v>
      </c>
      <c r="AL6543" t="str">
        <f>IF(Sudan_News12[[#This Row],[relevancy_classification_english]]="Relevant","مناسب",IF(Sudan_News12[[#This Row],[relevancy_classification_english]]="Relevant","عَرَضِيّ",""))</f>
        <v/>
      </c>
      <c r="AN65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3" t="e">
        <f>INDEX(TextClassificationList[],MATCH(Sudan_News12[[#This Row],[text_classification_arabic]],TextClassificationList[text_classification_arabic],0),1)</f>
        <v>#N/A</v>
      </c>
      <c r="AQ6543" t="e">
        <f>INDEX(TextClassificationList[],MATCH(Sudan_News12[[#This Row],[text_classification_arabic2]],TextClassificationList[text_classification_arabic],0),1)</f>
        <v>#N/A</v>
      </c>
      <c r="AS6543" t="e">
        <f>INDEX(TextClassificationList[],MATCH(Sudan_News12[[#This Row],[text_classification_arabic3]],TextClassificationList[text_classification_arabic],0),1)</f>
        <v>#N/A</v>
      </c>
      <c r="AU6543" t="e">
        <f>INDEX(TextClassificationList[],MATCH(Sudan_News12[[#This Row],[text_classification_arabic4]],TextClassificationList[text_classification_arabic],0),1)</f>
        <v>#N/A</v>
      </c>
      <c r="AW6543" t="e">
        <f>INDEX(TextClassificationList[],MATCH(Sudan_News12[[#This Row],[text_classification_arabic5]],TextClassificationList[text_classification_arabic],0),1)</f>
        <v>#N/A</v>
      </c>
    </row>
    <row r="6544" spans="1:49">
      <c r="A6544">
        <v>9.3722107009184563E+17</v>
      </c>
      <c r="B6544">
        <v>9.3722107009184563E+17</v>
      </c>
      <c r="C6544" t="s">
        <v>305764</v>
      </c>
      <c r="D6544" s="1">
        <v>43072</v>
      </c>
      <c r="E6544" s="2">
        <v>0.39224537037037038</v>
      </c>
      <c r="F6544">
        <v>200</v>
      </c>
      <c r="G6544">
        <v>1889611729</v>
      </c>
      <c r="H6544" t="s">
        <v>280711</v>
      </c>
      <c r="I6544" t="s">
        <v>280712</v>
      </c>
      <c r="J6544" t="s">
        <v>268</v>
      </c>
      <c r="K6544" t="s">
        <v>305765</v>
      </c>
      <c r="L6544" t="s">
        <v>270</v>
      </c>
      <c r="M6544" t="s">
        <v>271</v>
      </c>
      <c r="N6544" t="s">
        <v>271</v>
      </c>
      <c r="O6544" t="s">
        <v>271</v>
      </c>
      <c r="P6544">
        <v>0</v>
      </c>
      <c r="Q6544">
        <v>0</v>
      </c>
      <c r="R6544">
        <v>1</v>
      </c>
      <c r="S6544" t="s">
        <v>283289</v>
      </c>
      <c r="T6544" t="s">
        <v>271</v>
      </c>
      <c r="U6544" t="s">
        <v>305766</v>
      </c>
      <c r="V6544" t="b">
        <v>0</v>
      </c>
      <c r="W6544" t="s">
        <v>268</v>
      </c>
      <c r="X6544">
        <v>0</v>
      </c>
      <c r="Y6544" t="s">
        <v>268</v>
      </c>
      <c r="Z6544" t="s">
        <v>268</v>
      </c>
      <c r="AA6544" t="s">
        <v>268</v>
      </c>
      <c r="AB6544" t="s">
        <v>268</v>
      </c>
      <c r="AC6544" t="s">
        <v>268</v>
      </c>
      <c r="AD6544" t="s">
        <v>268</v>
      </c>
      <c r="AE6544" t="s">
        <v>268</v>
      </c>
      <c r="AF6544" t="s">
        <v>271</v>
      </c>
      <c r="AG6544" t="s">
        <v>268</v>
      </c>
      <c r="AH6544" t="s">
        <v>268</v>
      </c>
      <c r="AI6544" t="s">
        <v>268</v>
      </c>
      <c r="AJ6544" t="s">
        <v>268</v>
      </c>
      <c r="AL6544" t="str">
        <f>IF(Sudan_News12[[#This Row],[relevancy_classification_english]]="Relevant","مناسب",IF(Sudan_News12[[#This Row],[relevancy_classification_english]]="Relevant","عَرَضِيّ",""))</f>
        <v/>
      </c>
      <c r="AN65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4" t="e">
        <f>INDEX(TextClassificationList[],MATCH(Sudan_News12[[#This Row],[text_classification_arabic]],TextClassificationList[text_classification_arabic],0),1)</f>
        <v>#N/A</v>
      </c>
      <c r="AQ6544" t="e">
        <f>INDEX(TextClassificationList[],MATCH(Sudan_News12[[#This Row],[text_classification_arabic2]],TextClassificationList[text_classification_arabic],0),1)</f>
        <v>#N/A</v>
      </c>
      <c r="AS6544" t="e">
        <f>INDEX(TextClassificationList[],MATCH(Sudan_News12[[#This Row],[text_classification_arabic3]],TextClassificationList[text_classification_arabic],0),1)</f>
        <v>#N/A</v>
      </c>
      <c r="AU6544" t="e">
        <f>INDEX(TextClassificationList[],MATCH(Sudan_News12[[#This Row],[text_classification_arabic4]],TextClassificationList[text_classification_arabic],0),1)</f>
        <v>#N/A</v>
      </c>
      <c r="AW6544" t="e">
        <f>INDEX(TextClassificationList[],MATCH(Sudan_News12[[#This Row],[text_classification_arabic5]],TextClassificationList[text_classification_arabic],0),1)</f>
        <v>#N/A</v>
      </c>
    </row>
    <row r="6545" spans="1:49">
      <c r="A6545">
        <v>9.372014582226985E+17</v>
      </c>
      <c r="B6545">
        <v>9.372014582226985E+17</v>
      </c>
      <c r="C6545" t="s">
        <v>305767</v>
      </c>
      <c r="D6545" s="1">
        <v>43072</v>
      </c>
      <c r="E6545" s="2">
        <v>0.33812500000000001</v>
      </c>
      <c r="F6545">
        <v>200</v>
      </c>
      <c r="G6545">
        <v>1889611729</v>
      </c>
      <c r="H6545" t="s">
        <v>280711</v>
      </c>
      <c r="I6545" t="s">
        <v>280712</v>
      </c>
      <c r="J6545" t="s">
        <v>268</v>
      </c>
      <c r="K6545" t="s">
        <v>305768</v>
      </c>
      <c r="L6545" t="s">
        <v>270</v>
      </c>
      <c r="M6545" t="s">
        <v>271</v>
      </c>
      <c r="N6545" t="s">
        <v>271</v>
      </c>
      <c r="O6545" t="s">
        <v>271</v>
      </c>
      <c r="P6545">
        <v>0</v>
      </c>
      <c r="Q6545">
        <v>0</v>
      </c>
      <c r="R6545">
        <v>0</v>
      </c>
      <c r="S6545" t="s">
        <v>271</v>
      </c>
      <c r="T6545" t="s">
        <v>271</v>
      </c>
      <c r="U6545" t="s">
        <v>305769</v>
      </c>
      <c r="V6545" t="b">
        <v>0</v>
      </c>
      <c r="W6545" t="s">
        <v>268</v>
      </c>
      <c r="X6545">
        <v>0</v>
      </c>
      <c r="Y6545" t="s">
        <v>268</v>
      </c>
      <c r="Z6545" t="s">
        <v>268</v>
      </c>
      <c r="AA6545" t="s">
        <v>268</v>
      </c>
      <c r="AB6545" t="s">
        <v>268</v>
      </c>
      <c r="AC6545" t="s">
        <v>268</v>
      </c>
      <c r="AD6545" t="s">
        <v>268</v>
      </c>
      <c r="AE6545" t="s">
        <v>268</v>
      </c>
      <c r="AF6545" t="s">
        <v>271</v>
      </c>
      <c r="AG6545" t="s">
        <v>268</v>
      </c>
      <c r="AH6545" t="s">
        <v>268</v>
      </c>
      <c r="AI6545" t="s">
        <v>268</v>
      </c>
      <c r="AJ6545" t="s">
        <v>268</v>
      </c>
      <c r="AL6545" t="str">
        <f>IF(Sudan_News12[[#This Row],[relevancy_classification_english]]="Relevant","مناسب",IF(Sudan_News12[[#This Row],[relevancy_classification_english]]="Relevant","عَرَضِيّ",""))</f>
        <v/>
      </c>
      <c r="AN65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5" t="e">
        <f>INDEX(TextClassificationList[],MATCH(Sudan_News12[[#This Row],[text_classification_arabic]],TextClassificationList[text_classification_arabic],0),1)</f>
        <v>#N/A</v>
      </c>
      <c r="AQ6545" t="e">
        <f>INDEX(TextClassificationList[],MATCH(Sudan_News12[[#This Row],[text_classification_arabic2]],TextClassificationList[text_classification_arabic],0),1)</f>
        <v>#N/A</v>
      </c>
      <c r="AS6545" t="e">
        <f>INDEX(TextClassificationList[],MATCH(Sudan_News12[[#This Row],[text_classification_arabic3]],TextClassificationList[text_classification_arabic],0),1)</f>
        <v>#N/A</v>
      </c>
      <c r="AU6545" t="e">
        <f>INDEX(TextClassificationList[],MATCH(Sudan_News12[[#This Row],[text_classification_arabic4]],TextClassificationList[text_classification_arabic],0),1)</f>
        <v>#N/A</v>
      </c>
      <c r="AW6545" t="e">
        <f>INDEX(TextClassificationList[],MATCH(Sudan_News12[[#This Row],[text_classification_arabic5]],TextClassificationList[text_classification_arabic],0),1)</f>
        <v>#N/A</v>
      </c>
    </row>
    <row r="6546" spans="1:49">
      <c r="A6546">
        <v>9.3687494028383027E+17</v>
      </c>
      <c r="B6546">
        <v>9.3687494028383027E+17</v>
      </c>
      <c r="C6546" t="s">
        <v>305770</v>
      </c>
      <c r="D6546" s="1">
        <v>43071</v>
      </c>
      <c r="E6546" s="2">
        <v>0.43710648148148146</v>
      </c>
      <c r="F6546">
        <v>200</v>
      </c>
      <c r="G6546">
        <v>1889611729</v>
      </c>
      <c r="H6546" t="s">
        <v>280711</v>
      </c>
      <c r="I6546" t="s">
        <v>280712</v>
      </c>
      <c r="J6546" t="s">
        <v>268</v>
      </c>
      <c r="K6546" t="s">
        <v>305771</v>
      </c>
      <c r="L6546" t="s">
        <v>270</v>
      </c>
      <c r="M6546" t="s">
        <v>271</v>
      </c>
      <c r="N6546" t="s">
        <v>271</v>
      </c>
      <c r="O6546" t="s">
        <v>271</v>
      </c>
      <c r="P6546">
        <v>0</v>
      </c>
      <c r="Q6546">
        <v>0</v>
      </c>
      <c r="R6546">
        <v>0</v>
      </c>
      <c r="S6546" t="s">
        <v>305772</v>
      </c>
      <c r="T6546" t="s">
        <v>271</v>
      </c>
      <c r="U6546" t="s">
        <v>305773</v>
      </c>
      <c r="V6546" t="b">
        <v>0</v>
      </c>
      <c r="W6546" t="s">
        <v>268</v>
      </c>
      <c r="X6546">
        <v>0</v>
      </c>
      <c r="Y6546" t="s">
        <v>268</v>
      </c>
      <c r="Z6546" t="s">
        <v>268</v>
      </c>
      <c r="AA6546" t="s">
        <v>268</v>
      </c>
      <c r="AB6546" t="s">
        <v>268</v>
      </c>
      <c r="AC6546" t="s">
        <v>268</v>
      </c>
      <c r="AD6546" t="s">
        <v>268</v>
      </c>
      <c r="AE6546" t="s">
        <v>268</v>
      </c>
      <c r="AF6546" t="s">
        <v>271</v>
      </c>
      <c r="AG6546" t="s">
        <v>268</v>
      </c>
      <c r="AH6546" t="s">
        <v>268</v>
      </c>
      <c r="AI6546" t="s">
        <v>268</v>
      </c>
      <c r="AJ6546" t="s">
        <v>268</v>
      </c>
      <c r="AL6546" t="str">
        <f>IF(Sudan_News12[[#This Row],[relevancy_classification_english]]="Relevant","مناسب",IF(Sudan_News12[[#This Row],[relevancy_classification_english]]="Relevant","عَرَضِيّ",""))</f>
        <v/>
      </c>
      <c r="AN65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6" t="e">
        <f>INDEX(TextClassificationList[],MATCH(Sudan_News12[[#This Row],[text_classification_arabic]],TextClassificationList[text_classification_arabic],0),1)</f>
        <v>#N/A</v>
      </c>
      <c r="AQ6546" t="e">
        <f>INDEX(TextClassificationList[],MATCH(Sudan_News12[[#This Row],[text_classification_arabic2]],TextClassificationList[text_classification_arabic],0),1)</f>
        <v>#N/A</v>
      </c>
      <c r="AS6546" t="e">
        <f>INDEX(TextClassificationList[],MATCH(Sudan_News12[[#This Row],[text_classification_arabic3]],TextClassificationList[text_classification_arabic],0),1)</f>
        <v>#N/A</v>
      </c>
      <c r="AU6546" t="e">
        <f>INDEX(TextClassificationList[],MATCH(Sudan_News12[[#This Row],[text_classification_arabic4]],TextClassificationList[text_classification_arabic],0),1)</f>
        <v>#N/A</v>
      </c>
      <c r="AW6546" t="e">
        <f>INDEX(TextClassificationList[],MATCH(Sudan_News12[[#This Row],[text_classification_arabic5]],TextClassificationList[text_classification_arabic],0),1)</f>
        <v>#N/A</v>
      </c>
    </row>
    <row r="6547" spans="1:49">
      <c r="A6547">
        <v>9.3684644690873139E+17</v>
      </c>
      <c r="B6547">
        <v>9.3684644690873139E+17</v>
      </c>
      <c r="C6547" t="s">
        <v>305774</v>
      </c>
      <c r="D6547" s="1">
        <v>43071</v>
      </c>
      <c r="E6547" s="2">
        <v>0.35848379629629629</v>
      </c>
      <c r="F6547">
        <v>200</v>
      </c>
      <c r="G6547">
        <v>1889611729</v>
      </c>
      <c r="H6547" t="s">
        <v>280711</v>
      </c>
      <c r="I6547" t="s">
        <v>280712</v>
      </c>
      <c r="J6547" t="s">
        <v>268</v>
      </c>
      <c r="K6547" t="s">
        <v>305775</v>
      </c>
      <c r="L6547" t="s">
        <v>270</v>
      </c>
      <c r="M6547" t="s">
        <v>271</v>
      </c>
      <c r="N6547" t="s">
        <v>271</v>
      </c>
      <c r="O6547" t="s">
        <v>305776</v>
      </c>
      <c r="P6547">
        <v>0</v>
      </c>
      <c r="Q6547">
        <v>0</v>
      </c>
      <c r="R6547">
        <v>0</v>
      </c>
      <c r="S6547" t="s">
        <v>305209</v>
      </c>
      <c r="T6547" t="s">
        <v>271</v>
      </c>
      <c r="U6547" t="s">
        <v>305777</v>
      </c>
      <c r="V6547" t="b">
        <v>0</v>
      </c>
      <c r="W6547" t="s">
        <v>268</v>
      </c>
      <c r="X6547">
        <v>1</v>
      </c>
      <c r="Y6547" t="s">
        <v>305778</v>
      </c>
      <c r="Z6547" t="s">
        <v>268</v>
      </c>
      <c r="AA6547" t="s">
        <v>268</v>
      </c>
      <c r="AB6547" t="s">
        <v>268</v>
      </c>
      <c r="AC6547" t="s">
        <v>268</v>
      </c>
      <c r="AD6547" t="s">
        <v>268</v>
      </c>
      <c r="AE6547" t="s">
        <v>268</v>
      </c>
      <c r="AF6547" t="s">
        <v>271</v>
      </c>
      <c r="AG6547" t="s">
        <v>268</v>
      </c>
      <c r="AH6547" t="s">
        <v>268</v>
      </c>
      <c r="AI6547" t="s">
        <v>268</v>
      </c>
      <c r="AJ6547" t="s">
        <v>268</v>
      </c>
      <c r="AL6547" t="str">
        <f>IF(Sudan_News12[[#This Row],[relevancy_classification_english]]="Relevant","مناسب",IF(Sudan_News12[[#This Row],[relevancy_classification_english]]="Relevant","عَرَضِيّ",""))</f>
        <v/>
      </c>
      <c r="AN65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7" t="e">
        <f>INDEX(TextClassificationList[],MATCH(Sudan_News12[[#This Row],[text_classification_arabic]],TextClassificationList[text_classification_arabic],0),1)</f>
        <v>#N/A</v>
      </c>
      <c r="AQ6547" t="e">
        <f>INDEX(TextClassificationList[],MATCH(Sudan_News12[[#This Row],[text_classification_arabic2]],TextClassificationList[text_classification_arabic],0),1)</f>
        <v>#N/A</v>
      </c>
      <c r="AS6547" t="e">
        <f>INDEX(TextClassificationList[],MATCH(Sudan_News12[[#This Row],[text_classification_arabic3]],TextClassificationList[text_classification_arabic],0),1)</f>
        <v>#N/A</v>
      </c>
      <c r="AU6547" t="e">
        <f>INDEX(TextClassificationList[],MATCH(Sudan_News12[[#This Row],[text_classification_arabic4]],TextClassificationList[text_classification_arabic],0),1)</f>
        <v>#N/A</v>
      </c>
      <c r="AW6547" t="e">
        <f>INDEX(TextClassificationList[],MATCH(Sudan_News12[[#This Row],[text_classification_arabic5]],TextClassificationList[text_classification_arabic],0),1)</f>
        <v>#N/A</v>
      </c>
    </row>
    <row r="6548" spans="1:49">
      <c r="A6548">
        <v>9.3683336934572851E+17</v>
      </c>
      <c r="B6548">
        <v>9.3683336934572851E+17</v>
      </c>
      <c r="C6548" t="s">
        <v>305779</v>
      </c>
      <c r="D6548" s="1">
        <v>43071</v>
      </c>
      <c r="E6548" s="2">
        <v>0.32239583333333333</v>
      </c>
      <c r="F6548">
        <v>200</v>
      </c>
      <c r="G6548">
        <v>1889611729</v>
      </c>
      <c r="H6548" t="s">
        <v>280711</v>
      </c>
      <c r="I6548" t="s">
        <v>280712</v>
      </c>
      <c r="J6548" t="s">
        <v>268</v>
      </c>
      <c r="K6548" t="s">
        <v>305780</v>
      </c>
      <c r="L6548" t="s">
        <v>270</v>
      </c>
      <c r="M6548" t="s">
        <v>271</v>
      </c>
      <c r="N6548" t="s">
        <v>271</v>
      </c>
      <c r="O6548" t="s">
        <v>271</v>
      </c>
      <c r="P6548">
        <v>1</v>
      </c>
      <c r="Q6548">
        <v>0</v>
      </c>
      <c r="R6548">
        <v>1</v>
      </c>
      <c r="S6548" t="s">
        <v>271</v>
      </c>
      <c r="T6548" t="s">
        <v>271</v>
      </c>
      <c r="U6548" t="s">
        <v>305781</v>
      </c>
      <c r="V6548" t="b">
        <v>0</v>
      </c>
      <c r="W6548" t="s">
        <v>268</v>
      </c>
      <c r="X6548">
        <v>1</v>
      </c>
      <c r="Y6548" t="s">
        <v>305782</v>
      </c>
      <c r="Z6548" t="s">
        <v>268</v>
      </c>
      <c r="AA6548" t="s">
        <v>268</v>
      </c>
      <c r="AB6548" t="s">
        <v>268</v>
      </c>
      <c r="AC6548" t="s">
        <v>268</v>
      </c>
      <c r="AD6548" t="s">
        <v>268</v>
      </c>
      <c r="AE6548" t="s">
        <v>268</v>
      </c>
      <c r="AF6548" t="s">
        <v>271</v>
      </c>
      <c r="AG6548" t="s">
        <v>268</v>
      </c>
      <c r="AH6548" t="s">
        <v>268</v>
      </c>
      <c r="AI6548" t="s">
        <v>268</v>
      </c>
      <c r="AJ6548" t="s">
        <v>268</v>
      </c>
      <c r="AL6548" t="str">
        <f>IF(Sudan_News12[[#This Row],[relevancy_classification_english]]="Relevant","مناسب",IF(Sudan_News12[[#This Row],[relevancy_classification_english]]="Relevant","عَرَضِيّ",""))</f>
        <v/>
      </c>
      <c r="AN65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8" t="e">
        <f>INDEX(TextClassificationList[],MATCH(Sudan_News12[[#This Row],[text_classification_arabic]],TextClassificationList[text_classification_arabic],0),1)</f>
        <v>#N/A</v>
      </c>
      <c r="AQ6548" t="e">
        <f>INDEX(TextClassificationList[],MATCH(Sudan_News12[[#This Row],[text_classification_arabic2]],TextClassificationList[text_classification_arabic],0),1)</f>
        <v>#N/A</v>
      </c>
      <c r="AS6548" t="e">
        <f>INDEX(TextClassificationList[],MATCH(Sudan_News12[[#This Row],[text_classification_arabic3]],TextClassificationList[text_classification_arabic],0),1)</f>
        <v>#N/A</v>
      </c>
      <c r="AU6548" t="e">
        <f>INDEX(TextClassificationList[],MATCH(Sudan_News12[[#This Row],[text_classification_arabic4]],TextClassificationList[text_classification_arabic],0),1)</f>
        <v>#N/A</v>
      </c>
      <c r="AW6548" t="e">
        <f>INDEX(TextClassificationList[],MATCH(Sudan_News12[[#This Row],[text_classification_arabic5]],TextClassificationList[text_classification_arabic],0),1)</f>
        <v>#N/A</v>
      </c>
    </row>
    <row r="6549" spans="1:49">
      <c r="A6549">
        <v>9.3649758256572416E+17</v>
      </c>
      <c r="B6549">
        <v>9.3649758256572416E+17</v>
      </c>
      <c r="C6549" t="s">
        <v>305783</v>
      </c>
      <c r="D6549" s="1">
        <v>43070</v>
      </c>
      <c r="E6549" s="2">
        <v>0.39579861111111109</v>
      </c>
      <c r="F6549">
        <v>200</v>
      </c>
      <c r="G6549">
        <v>1889611729</v>
      </c>
      <c r="H6549" t="s">
        <v>280711</v>
      </c>
      <c r="I6549" t="s">
        <v>280712</v>
      </c>
      <c r="J6549" t="s">
        <v>268</v>
      </c>
      <c r="K6549" t="s">
        <v>305784</v>
      </c>
      <c r="L6549" t="s">
        <v>270</v>
      </c>
      <c r="M6549" t="s">
        <v>271</v>
      </c>
      <c r="N6549" t="s">
        <v>271</v>
      </c>
      <c r="O6549" t="s">
        <v>271</v>
      </c>
      <c r="P6549">
        <v>0</v>
      </c>
      <c r="Q6549">
        <v>0</v>
      </c>
      <c r="R6549">
        <v>0</v>
      </c>
      <c r="S6549" t="s">
        <v>271</v>
      </c>
      <c r="T6549" t="s">
        <v>271</v>
      </c>
      <c r="U6549" t="s">
        <v>305785</v>
      </c>
      <c r="V6549" t="b">
        <v>0</v>
      </c>
      <c r="W6549" t="s">
        <v>268</v>
      </c>
      <c r="X6549">
        <v>0</v>
      </c>
      <c r="Y6549" t="s">
        <v>268</v>
      </c>
      <c r="Z6549" t="s">
        <v>268</v>
      </c>
      <c r="AA6549" t="s">
        <v>268</v>
      </c>
      <c r="AB6549" t="s">
        <v>268</v>
      </c>
      <c r="AC6549" t="s">
        <v>268</v>
      </c>
      <c r="AD6549" t="s">
        <v>268</v>
      </c>
      <c r="AE6549" t="s">
        <v>268</v>
      </c>
      <c r="AF6549" t="s">
        <v>271</v>
      </c>
      <c r="AG6549" t="s">
        <v>268</v>
      </c>
      <c r="AH6549" t="s">
        <v>268</v>
      </c>
      <c r="AI6549" t="s">
        <v>268</v>
      </c>
      <c r="AJ6549" t="s">
        <v>268</v>
      </c>
      <c r="AL6549" t="str">
        <f>IF(Sudan_News12[[#This Row],[relevancy_classification_english]]="Relevant","مناسب",IF(Sudan_News12[[#This Row],[relevancy_classification_english]]="Relevant","عَرَضِيّ",""))</f>
        <v/>
      </c>
      <c r="AN65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9" t="e">
        <f>INDEX(TextClassificationList[],MATCH(Sudan_News12[[#This Row],[text_classification_arabic]],TextClassificationList[text_classification_arabic],0),1)</f>
        <v>#N/A</v>
      </c>
      <c r="AQ6549" t="e">
        <f>INDEX(TextClassificationList[],MATCH(Sudan_News12[[#This Row],[text_classification_arabic2]],TextClassificationList[text_classification_arabic],0),1)</f>
        <v>#N/A</v>
      </c>
      <c r="AS6549" t="e">
        <f>INDEX(TextClassificationList[],MATCH(Sudan_News12[[#This Row],[text_classification_arabic3]],TextClassificationList[text_classification_arabic],0),1)</f>
        <v>#N/A</v>
      </c>
      <c r="AU6549" t="e">
        <f>INDEX(TextClassificationList[],MATCH(Sudan_News12[[#This Row],[text_classification_arabic4]],TextClassificationList[text_classification_arabic],0),1)</f>
        <v>#N/A</v>
      </c>
      <c r="AW6549" t="e">
        <f>INDEX(TextClassificationList[],MATCH(Sudan_News12[[#This Row],[text_classification_arabic5]],TextClassificationList[text_classification_arabic],0),1)</f>
        <v>#N/A</v>
      </c>
    </row>
    <row r="6550" spans="1:49">
      <c r="A6550">
        <v>9.3635413318295142E+17</v>
      </c>
      <c r="B6550">
        <v>9.3633062169735578E+17</v>
      </c>
      <c r="C6550" t="s">
        <v>305786</v>
      </c>
      <c r="D6550" s="1">
        <v>43069</v>
      </c>
      <c r="E6550" s="2">
        <v>0.99995370370370373</v>
      </c>
      <c r="F6550">
        <v>200</v>
      </c>
      <c r="G6550">
        <v>1889611729</v>
      </c>
      <c r="H6550" t="s">
        <v>280711</v>
      </c>
      <c r="I6550" t="s">
        <v>280712</v>
      </c>
      <c r="J6550" t="s">
        <v>268</v>
      </c>
      <c r="K6550" t="s">
        <v>305787</v>
      </c>
      <c r="L6550" t="s">
        <v>270</v>
      </c>
      <c r="M6550" t="s">
        <v>271</v>
      </c>
      <c r="N6550" t="s">
        <v>271</v>
      </c>
      <c r="O6550" t="s">
        <v>271</v>
      </c>
      <c r="P6550">
        <v>0</v>
      </c>
      <c r="Q6550">
        <v>0</v>
      </c>
      <c r="R6550">
        <v>0</v>
      </c>
      <c r="S6550" t="s">
        <v>271</v>
      </c>
      <c r="T6550" t="s">
        <v>271</v>
      </c>
      <c r="U6550" t="s">
        <v>305788</v>
      </c>
      <c r="V6550" t="b">
        <v>0</v>
      </c>
      <c r="W6550" t="s">
        <v>268</v>
      </c>
      <c r="X6550">
        <v>0</v>
      </c>
      <c r="Y6550" t="s">
        <v>268</v>
      </c>
      <c r="Z6550" t="s">
        <v>268</v>
      </c>
      <c r="AA6550" t="s">
        <v>268</v>
      </c>
      <c r="AB6550" t="s">
        <v>268</v>
      </c>
      <c r="AC6550" t="s">
        <v>268</v>
      </c>
      <c r="AD6550" t="s">
        <v>268</v>
      </c>
      <c r="AE6550" t="s">
        <v>268</v>
      </c>
      <c r="AF6550" t="s">
        <v>305721</v>
      </c>
      <c r="AG6550" t="s">
        <v>268</v>
      </c>
      <c r="AH6550" t="s">
        <v>268</v>
      </c>
      <c r="AI6550" t="s">
        <v>268</v>
      </c>
      <c r="AJ6550" t="s">
        <v>268</v>
      </c>
      <c r="AL6550" t="str">
        <f>IF(Sudan_News12[[#This Row],[relevancy_classification_english]]="Relevant","مناسب",IF(Sudan_News12[[#This Row],[relevancy_classification_english]]="Relevant","عَرَضِيّ",""))</f>
        <v/>
      </c>
      <c r="AN65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0" t="e">
        <f>INDEX(TextClassificationList[],MATCH(Sudan_News12[[#This Row],[text_classification_arabic]],TextClassificationList[text_classification_arabic],0),1)</f>
        <v>#N/A</v>
      </c>
      <c r="AQ6550" t="e">
        <f>INDEX(TextClassificationList[],MATCH(Sudan_News12[[#This Row],[text_classification_arabic2]],TextClassificationList[text_classification_arabic],0),1)</f>
        <v>#N/A</v>
      </c>
      <c r="AS6550" t="e">
        <f>INDEX(TextClassificationList[],MATCH(Sudan_News12[[#This Row],[text_classification_arabic3]],TextClassificationList[text_classification_arabic],0),1)</f>
        <v>#N/A</v>
      </c>
      <c r="AU6550" t="e">
        <f>INDEX(TextClassificationList[],MATCH(Sudan_News12[[#This Row],[text_classification_arabic4]],TextClassificationList[text_classification_arabic],0),1)</f>
        <v>#N/A</v>
      </c>
      <c r="AW6550" t="e">
        <f>INDEX(TextClassificationList[],MATCH(Sudan_News12[[#This Row],[text_classification_arabic5]],TextClassificationList[text_classification_arabic],0),1)</f>
        <v>#N/A</v>
      </c>
    </row>
    <row r="6551" spans="1:49">
      <c r="A6551">
        <v>9.362857990076375E+17</v>
      </c>
      <c r="B6551">
        <v>9.362857990076375E+17</v>
      </c>
      <c r="C6551" t="s">
        <v>305789</v>
      </c>
      <c r="D6551" s="1">
        <v>43069</v>
      </c>
      <c r="E6551" s="2">
        <v>0.81138888888888894</v>
      </c>
      <c r="F6551">
        <v>200</v>
      </c>
      <c r="G6551">
        <v>1889611729</v>
      </c>
      <c r="H6551" t="s">
        <v>280711</v>
      </c>
      <c r="I6551" t="s">
        <v>280712</v>
      </c>
      <c r="J6551" t="s">
        <v>268</v>
      </c>
      <c r="K6551" t="s">
        <v>305790</v>
      </c>
      <c r="L6551" t="s">
        <v>270</v>
      </c>
      <c r="M6551" t="s">
        <v>271</v>
      </c>
      <c r="N6551" t="s">
        <v>271</v>
      </c>
      <c r="O6551" t="s">
        <v>271</v>
      </c>
      <c r="P6551">
        <v>0</v>
      </c>
      <c r="Q6551">
        <v>0</v>
      </c>
      <c r="R6551">
        <v>2</v>
      </c>
      <c r="S6551" t="s">
        <v>305772</v>
      </c>
      <c r="T6551" t="s">
        <v>271</v>
      </c>
      <c r="U6551" t="s">
        <v>305791</v>
      </c>
      <c r="V6551" t="b">
        <v>0</v>
      </c>
      <c r="W6551" t="s">
        <v>268</v>
      </c>
      <c r="X6551">
        <v>1</v>
      </c>
      <c r="Y6551" t="s">
        <v>305792</v>
      </c>
      <c r="Z6551" t="s">
        <v>268</v>
      </c>
      <c r="AA6551" t="s">
        <v>268</v>
      </c>
      <c r="AB6551" t="s">
        <v>268</v>
      </c>
      <c r="AC6551" t="s">
        <v>268</v>
      </c>
      <c r="AD6551" t="s">
        <v>268</v>
      </c>
      <c r="AE6551" t="s">
        <v>268</v>
      </c>
      <c r="AF6551" t="s">
        <v>271</v>
      </c>
      <c r="AG6551" t="s">
        <v>268</v>
      </c>
      <c r="AH6551" t="s">
        <v>268</v>
      </c>
      <c r="AI6551" t="s">
        <v>268</v>
      </c>
      <c r="AJ6551" t="s">
        <v>268</v>
      </c>
      <c r="AL6551" t="str">
        <f>IF(Sudan_News12[[#This Row],[relevancy_classification_english]]="Relevant","مناسب",IF(Sudan_News12[[#This Row],[relevancy_classification_english]]="Relevant","عَرَضِيّ",""))</f>
        <v/>
      </c>
      <c r="AN65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1" t="e">
        <f>INDEX(TextClassificationList[],MATCH(Sudan_News12[[#This Row],[text_classification_arabic]],TextClassificationList[text_classification_arabic],0),1)</f>
        <v>#N/A</v>
      </c>
      <c r="AQ6551" t="e">
        <f>INDEX(TextClassificationList[],MATCH(Sudan_News12[[#This Row],[text_classification_arabic2]],TextClassificationList[text_classification_arabic],0),1)</f>
        <v>#N/A</v>
      </c>
      <c r="AS6551" t="e">
        <f>INDEX(TextClassificationList[],MATCH(Sudan_News12[[#This Row],[text_classification_arabic3]],TextClassificationList[text_classification_arabic],0),1)</f>
        <v>#N/A</v>
      </c>
      <c r="AU6551" t="e">
        <f>INDEX(TextClassificationList[],MATCH(Sudan_News12[[#This Row],[text_classification_arabic4]],TextClassificationList[text_classification_arabic],0),1)</f>
        <v>#N/A</v>
      </c>
      <c r="AW6551" t="e">
        <f>INDEX(TextClassificationList[],MATCH(Sudan_News12[[#This Row],[text_classification_arabic5]],TextClassificationList[text_classification_arabic],0),1)</f>
        <v>#N/A</v>
      </c>
    </row>
    <row r="6552" spans="1:49">
      <c r="A6552">
        <v>9.3614488896139674E+17</v>
      </c>
      <c r="B6552">
        <v>9.3614488896139674E+17</v>
      </c>
      <c r="C6552" t="s">
        <v>305793</v>
      </c>
      <c r="D6552" s="1">
        <v>43069</v>
      </c>
      <c r="E6552" s="2">
        <v>0.42254629629629631</v>
      </c>
      <c r="F6552">
        <v>200</v>
      </c>
      <c r="G6552">
        <v>1889611729</v>
      </c>
      <c r="H6552" t="s">
        <v>280711</v>
      </c>
      <c r="I6552" t="s">
        <v>280712</v>
      </c>
      <c r="J6552" t="s">
        <v>268</v>
      </c>
      <c r="K6552" t="s">
        <v>305794</v>
      </c>
      <c r="L6552" t="s">
        <v>270</v>
      </c>
      <c r="M6552" t="s">
        <v>271</v>
      </c>
      <c r="N6552" t="s">
        <v>271</v>
      </c>
      <c r="O6552" t="s">
        <v>271</v>
      </c>
      <c r="P6552">
        <v>0</v>
      </c>
      <c r="Q6552">
        <v>0</v>
      </c>
      <c r="R6552">
        <v>0</v>
      </c>
      <c r="S6552" t="s">
        <v>271</v>
      </c>
      <c r="T6552" t="s">
        <v>271</v>
      </c>
      <c r="U6552" t="s">
        <v>305795</v>
      </c>
      <c r="V6552" t="b">
        <v>0</v>
      </c>
      <c r="W6552" t="s">
        <v>268</v>
      </c>
      <c r="X6552">
        <v>0</v>
      </c>
      <c r="Y6552" t="s">
        <v>268</v>
      </c>
      <c r="Z6552" t="s">
        <v>268</v>
      </c>
      <c r="AA6552" t="s">
        <v>268</v>
      </c>
      <c r="AB6552" t="s">
        <v>268</v>
      </c>
      <c r="AC6552" t="s">
        <v>268</v>
      </c>
      <c r="AD6552" t="s">
        <v>268</v>
      </c>
      <c r="AE6552" t="s">
        <v>268</v>
      </c>
      <c r="AF6552" t="s">
        <v>271</v>
      </c>
      <c r="AG6552" t="s">
        <v>268</v>
      </c>
      <c r="AH6552" t="s">
        <v>268</v>
      </c>
      <c r="AI6552" t="s">
        <v>268</v>
      </c>
      <c r="AJ6552" t="s">
        <v>268</v>
      </c>
      <c r="AL6552" t="str">
        <f>IF(Sudan_News12[[#This Row],[relevancy_classification_english]]="Relevant","مناسب",IF(Sudan_News12[[#This Row],[relevancy_classification_english]]="Relevant","عَرَضِيّ",""))</f>
        <v/>
      </c>
      <c r="AN65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2" t="e">
        <f>INDEX(TextClassificationList[],MATCH(Sudan_News12[[#This Row],[text_classification_arabic]],TextClassificationList[text_classification_arabic],0),1)</f>
        <v>#N/A</v>
      </c>
      <c r="AQ6552" t="e">
        <f>INDEX(TextClassificationList[],MATCH(Sudan_News12[[#This Row],[text_classification_arabic2]],TextClassificationList[text_classification_arabic],0),1)</f>
        <v>#N/A</v>
      </c>
      <c r="AS6552" t="e">
        <f>INDEX(TextClassificationList[],MATCH(Sudan_News12[[#This Row],[text_classification_arabic3]],TextClassificationList[text_classification_arabic],0),1)</f>
        <v>#N/A</v>
      </c>
      <c r="AU6552" t="e">
        <f>INDEX(TextClassificationList[],MATCH(Sudan_News12[[#This Row],[text_classification_arabic4]],TextClassificationList[text_classification_arabic],0),1)</f>
        <v>#N/A</v>
      </c>
      <c r="AW6552" t="e">
        <f>INDEX(TextClassificationList[],MATCH(Sudan_News12[[#This Row],[text_classification_arabic5]],TextClassificationList[text_classification_arabic],0),1)</f>
        <v>#N/A</v>
      </c>
    </row>
    <row r="6553" spans="1:49">
      <c r="A6553">
        <v>9.3601251433640346E+17</v>
      </c>
      <c r="B6553">
        <v>9.3601221627237581E+17</v>
      </c>
      <c r="C6553" t="s">
        <v>305796</v>
      </c>
      <c r="D6553" s="1">
        <v>43069</v>
      </c>
      <c r="E6553" s="2">
        <v>5.7268518518518517E-2</v>
      </c>
      <c r="F6553">
        <v>200</v>
      </c>
      <c r="G6553">
        <v>1889611729</v>
      </c>
      <c r="H6553" t="s">
        <v>280711</v>
      </c>
      <c r="I6553" t="s">
        <v>280712</v>
      </c>
      <c r="J6553" t="s">
        <v>268</v>
      </c>
      <c r="K6553" t="s">
        <v>305797</v>
      </c>
      <c r="L6553" t="s">
        <v>270</v>
      </c>
      <c r="M6553" t="s">
        <v>271</v>
      </c>
      <c r="N6553" t="s">
        <v>271</v>
      </c>
      <c r="O6553" t="s">
        <v>271</v>
      </c>
      <c r="P6553">
        <v>0</v>
      </c>
      <c r="Q6553">
        <v>0</v>
      </c>
      <c r="R6553">
        <v>0</v>
      </c>
      <c r="S6553" t="s">
        <v>271</v>
      </c>
      <c r="T6553" t="s">
        <v>271</v>
      </c>
      <c r="U6553" t="s">
        <v>305798</v>
      </c>
      <c r="V6553" t="b">
        <v>0</v>
      </c>
      <c r="W6553" t="s">
        <v>268</v>
      </c>
      <c r="X6553">
        <v>0</v>
      </c>
      <c r="Y6553" t="s">
        <v>268</v>
      </c>
      <c r="Z6553" t="s">
        <v>268</v>
      </c>
      <c r="AA6553" t="s">
        <v>268</v>
      </c>
      <c r="AB6553" t="s">
        <v>268</v>
      </c>
      <c r="AC6553" t="s">
        <v>268</v>
      </c>
      <c r="AD6553" t="s">
        <v>268</v>
      </c>
      <c r="AE6553" t="s">
        <v>268</v>
      </c>
      <c r="AF6553" t="s">
        <v>299672</v>
      </c>
      <c r="AG6553" t="s">
        <v>268</v>
      </c>
      <c r="AH6553" t="s">
        <v>268</v>
      </c>
      <c r="AI6553" t="s">
        <v>268</v>
      </c>
      <c r="AJ6553" t="s">
        <v>268</v>
      </c>
      <c r="AL6553" t="str">
        <f>IF(Sudan_News12[[#This Row],[relevancy_classification_english]]="Relevant","مناسب",IF(Sudan_News12[[#This Row],[relevancy_classification_english]]="Relevant","عَرَضِيّ",""))</f>
        <v/>
      </c>
      <c r="AN65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3" t="e">
        <f>INDEX(TextClassificationList[],MATCH(Sudan_News12[[#This Row],[text_classification_arabic]],TextClassificationList[text_classification_arabic],0),1)</f>
        <v>#N/A</v>
      </c>
      <c r="AQ6553" t="e">
        <f>INDEX(TextClassificationList[],MATCH(Sudan_News12[[#This Row],[text_classification_arabic2]],TextClassificationList[text_classification_arabic],0),1)</f>
        <v>#N/A</v>
      </c>
      <c r="AS6553" t="e">
        <f>INDEX(TextClassificationList[],MATCH(Sudan_News12[[#This Row],[text_classification_arabic3]],TextClassificationList[text_classification_arabic],0),1)</f>
        <v>#N/A</v>
      </c>
      <c r="AU6553" t="e">
        <f>INDEX(TextClassificationList[],MATCH(Sudan_News12[[#This Row],[text_classification_arabic4]],TextClassificationList[text_classification_arabic],0),1)</f>
        <v>#N/A</v>
      </c>
      <c r="AW6553" t="e">
        <f>INDEX(TextClassificationList[],MATCH(Sudan_News12[[#This Row],[text_classification_arabic5]],TextClassificationList[text_classification_arabic],0),1)</f>
        <v>#N/A</v>
      </c>
    </row>
    <row r="6554" spans="1:49">
      <c r="A6554">
        <v>9.3600978151247462E+17</v>
      </c>
      <c r="B6554">
        <v>9.3600978151247462E+17</v>
      </c>
      <c r="C6554" t="s">
        <v>305799</v>
      </c>
      <c r="D6554" s="1">
        <v>43069</v>
      </c>
      <c r="E6554" s="2">
        <v>4.9722222222222223E-2</v>
      </c>
      <c r="F6554">
        <v>200</v>
      </c>
      <c r="G6554">
        <v>1889611729</v>
      </c>
      <c r="H6554" t="s">
        <v>280711</v>
      </c>
      <c r="I6554" t="s">
        <v>280712</v>
      </c>
      <c r="J6554" t="s">
        <v>268</v>
      </c>
      <c r="K6554" t="s">
        <v>305800</v>
      </c>
      <c r="L6554" t="s">
        <v>270</v>
      </c>
      <c r="M6554" t="s">
        <v>271</v>
      </c>
      <c r="N6554" t="s">
        <v>271</v>
      </c>
      <c r="O6554" t="s">
        <v>271</v>
      </c>
      <c r="P6554">
        <v>0</v>
      </c>
      <c r="Q6554">
        <v>0</v>
      </c>
      <c r="R6554">
        <v>0</v>
      </c>
      <c r="S6554" t="s">
        <v>305801</v>
      </c>
      <c r="T6554" t="s">
        <v>271</v>
      </c>
      <c r="U6554" t="s">
        <v>305802</v>
      </c>
      <c r="V6554" t="b">
        <v>0</v>
      </c>
      <c r="W6554" t="s">
        <v>268</v>
      </c>
      <c r="X6554">
        <v>0</v>
      </c>
      <c r="Y6554" t="s">
        <v>268</v>
      </c>
      <c r="Z6554" t="s">
        <v>268</v>
      </c>
      <c r="AA6554" t="s">
        <v>268</v>
      </c>
      <c r="AB6554" t="s">
        <v>268</v>
      </c>
      <c r="AC6554" t="s">
        <v>268</v>
      </c>
      <c r="AD6554" t="s">
        <v>268</v>
      </c>
      <c r="AE6554" t="s">
        <v>268</v>
      </c>
      <c r="AF6554" t="s">
        <v>271</v>
      </c>
      <c r="AG6554" t="s">
        <v>268</v>
      </c>
      <c r="AH6554" t="s">
        <v>268</v>
      </c>
      <c r="AI6554" t="s">
        <v>268</v>
      </c>
      <c r="AJ6554" t="s">
        <v>268</v>
      </c>
      <c r="AL6554" t="str">
        <f>IF(Sudan_News12[[#This Row],[relevancy_classification_english]]="Relevant","مناسب",IF(Sudan_News12[[#This Row],[relevancy_classification_english]]="Relevant","عَرَضِيّ",""))</f>
        <v/>
      </c>
      <c r="AN65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4" t="e">
        <f>INDEX(TextClassificationList[],MATCH(Sudan_News12[[#This Row],[text_classification_arabic]],TextClassificationList[text_classification_arabic],0),1)</f>
        <v>#N/A</v>
      </c>
      <c r="AQ6554" t="e">
        <f>INDEX(TextClassificationList[],MATCH(Sudan_News12[[#This Row],[text_classification_arabic2]],TextClassificationList[text_classification_arabic],0),1)</f>
        <v>#N/A</v>
      </c>
      <c r="AS6554" t="e">
        <f>INDEX(TextClassificationList[],MATCH(Sudan_News12[[#This Row],[text_classification_arabic3]],TextClassificationList[text_classification_arabic],0),1)</f>
        <v>#N/A</v>
      </c>
      <c r="AU6554" t="e">
        <f>INDEX(TextClassificationList[],MATCH(Sudan_News12[[#This Row],[text_classification_arabic4]],TextClassificationList[text_classification_arabic],0),1)</f>
        <v>#N/A</v>
      </c>
      <c r="AW6554" t="e">
        <f>INDEX(TextClassificationList[],MATCH(Sudan_News12[[#This Row],[text_classification_arabic5]],TextClassificationList[text_classification_arabic],0),1)</f>
        <v>#N/A</v>
      </c>
    </row>
    <row r="6555" spans="1:49">
      <c r="A6555">
        <v>9.359959329608704E+17</v>
      </c>
      <c r="B6555">
        <v>9.359959329608704E+17</v>
      </c>
      <c r="C6555" t="s">
        <v>305803</v>
      </c>
      <c r="D6555" s="1">
        <v>43069</v>
      </c>
      <c r="E6555" s="2">
        <v>1.1516203703703704E-2</v>
      </c>
      <c r="F6555">
        <v>200</v>
      </c>
      <c r="G6555">
        <v>1889611729</v>
      </c>
      <c r="H6555" t="s">
        <v>280711</v>
      </c>
      <c r="I6555" t="s">
        <v>280712</v>
      </c>
      <c r="J6555" t="s">
        <v>268</v>
      </c>
      <c r="K6555" t="s">
        <v>305804</v>
      </c>
      <c r="L6555" t="s">
        <v>270</v>
      </c>
      <c r="M6555" t="s">
        <v>271</v>
      </c>
      <c r="N6555" t="s">
        <v>305805</v>
      </c>
      <c r="O6555" t="s">
        <v>271</v>
      </c>
      <c r="P6555">
        <v>0</v>
      </c>
      <c r="Q6555">
        <v>0</v>
      </c>
      <c r="R6555">
        <v>0</v>
      </c>
      <c r="S6555" t="s">
        <v>271</v>
      </c>
      <c r="T6555" t="s">
        <v>271</v>
      </c>
      <c r="U6555" t="s">
        <v>305806</v>
      </c>
      <c r="V6555" t="b">
        <v>0</v>
      </c>
      <c r="W6555" t="s">
        <v>305807</v>
      </c>
      <c r="X6555">
        <v>0</v>
      </c>
      <c r="Y6555" t="s">
        <v>268</v>
      </c>
      <c r="Z6555" t="s">
        <v>268</v>
      </c>
      <c r="AA6555" t="s">
        <v>268</v>
      </c>
      <c r="AB6555" t="s">
        <v>268</v>
      </c>
      <c r="AC6555" t="s">
        <v>268</v>
      </c>
      <c r="AD6555" t="s">
        <v>268</v>
      </c>
      <c r="AE6555" t="s">
        <v>268</v>
      </c>
      <c r="AF6555" t="s">
        <v>271</v>
      </c>
      <c r="AG6555" t="s">
        <v>268</v>
      </c>
      <c r="AH6555" t="s">
        <v>268</v>
      </c>
      <c r="AI6555" t="s">
        <v>268</v>
      </c>
      <c r="AJ6555" t="s">
        <v>268</v>
      </c>
      <c r="AL6555" t="str">
        <f>IF(Sudan_News12[[#This Row],[relevancy_classification_english]]="Relevant","مناسب",IF(Sudan_News12[[#This Row],[relevancy_classification_english]]="Relevant","عَرَضِيّ",""))</f>
        <v/>
      </c>
      <c r="AN65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5" t="e">
        <f>INDEX(TextClassificationList[],MATCH(Sudan_News12[[#This Row],[text_classification_arabic]],TextClassificationList[text_classification_arabic],0),1)</f>
        <v>#N/A</v>
      </c>
      <c r="AQ6555" t="e">
        <f>INDEX(TextClassificationList[],MATCH(Sudan_News12[[#This Row],[text_classification_arabic2]],TextClassificationList[text_classification_arabic],0),1)</f>
        <v>#N/A</v>
      </c>
      <c r="AS6555" t="e">
        <f>INDEX(TextClassificationList[],MATCH(Sudan_News12[[#This Row],[text_classification_arabic3]],TextClassificationList[text_classification_arabic],0),1)</f>
        <v>#N/A</v>
      </c>
      <c r="AU6555" t="e">
        <f>INDEX(TextClassificationList[],MATCH(Sudan_News12[[#This Row],[text_classification_arabic4]],TextClassificationList[text_classification_arabic],0),1)</f>
        <v>#N/A</v>
      </c>
      <c r="AW6555" t="e">
        <f>INDEX(TextClassificationList[],MATCH(Sudan_News12[[#This Row],[text_classification_arabic5]],TextClassificationList[text_classification_arabic],0),1)</f>
        <v>#N/A</v>
      </c>
    </row>
    <row r="6556" spans="1:49">
      <c r="A6556">
        <v>9.3564479826610176E+17</v>
      </c>
      <c r="B6556">
        <v>9.3564479826610176E+17</v>
      </c>
      <c r="C6556" t="s">
        <v>305808</v>
      </c>
      <c r="D6556" s="1">
        <v>43068</v>
      </c>
      <c r="E6556" s="2">
        <v>4.2569444444444444E-2</v>
      </c>
      <c r="F6556">
        <v>200</v>
      </c>
      <c r="G6556">
        <v>1889611729</v>
      </c>
      <c r="H6556" t="s">
        <v>280711</v>
      </c>
      <c r="I6556" t="s">
        <v>280712</v>
      </c>
      <c r="J6556" t="s">
        <v>268</v>
      </c>
      <c r="K6556" t="s">
        <v>304059</v>
      </c>
      <c r="L6556" t="s">
        <v>270</v>
      </c>
      <c r="M6556" t="s">
        <v>271</v>
      </c>
      <c r="N6556" t="s">
        <v>271</v>
      </c>
      <c r="O6556" t="s">
        <v>271</v>
      </c>
      <c r="P6556">
        <v>0</v>
      </c>
      <c r="Q6556">
        <v>0</v>
      </c>
      <c r="R6556">
        <v>0</v>
      </c>
      <c r="S6556" t="s">
        <v>271</v>
      </c>
      <c r="T6556" t="s">
        <v>271</v>
      </c>
      <c r="U6556" t="s">
        <v>305809</v>
      </c>
      <c r="V6556" t="b">
        <v>0</v>
      </c>
      <c r="W6556" t="s">
        <v>268</v>
      </c>
      <c r="X6556">
        <v>0</v>
      </c>
      <c r="Y6556" t="s">
        <v>268</v>
      </c>
      <c r="Z6556" t="s">
        <v>268</v>
      </c>
      <c r="AA6556" t="s">
        <v>268</v>
      </c>
      <c r="AB6556" t="s">
        <v>268</v>
      </c>
      <c r="AC6556" t="s">
        <v>268</v>
      </c>
      <c r="AD6556" t="s">
        <v>268</v>
      </c>
      <c r="AE6556" t="s">
        <v>268</v>
      </c>
      <c r="AF6556" t="s">
        <v>271</v>
      </c>
      <c r="AG6556" t="s">
        <v>268</v>
      </c>
      <c r="AH6556" t="s">
        <v>268</v>
      </c>
      <c r="AI6556" t="s">
        <v>268</v>
      </c>
      <c r="AJ6556" t="s">
        <v>268</v>
      </c>
      <c r="AL6556" t="str">
        <f>IF(Sudan_News12[[#This Row],[relevancy_classification_english]]="Relevant","مناسب",IF(Sudan_News12[[#This Row],[relevancy_classification_english]]="Relevant","عَرَضِيّ",""))</f>
        <v/>
      </c>
      <c r="AN65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6" t="e">
        <f>INDEX(TextClassificationList[],MATCH(Sudan_News12[[#This Row],[text_classification_arabic]],TextClassificationList[text_classification_arabic],0),1)</f>
        <v>#N/A</v>
      </c>
      <c r="AQ6556" t="e">
        <f>INDEX(TextClassificationList[],MATCH(Sudan_News12[[#This Row],[text_classification_arabic2]],TextClassificationList[text_classification_arabic],0),1)</f>
        <v>#N/A</v>
      </c>
      <c r="AS6556" t="e">
        <f>INDEX(TextClassificationList[],MATCH(Sudan_News12[[#This Row],[text_classification_arabic3]],TextClassificationList[text_classification_arabic],0),1)</f>
        <v>#N/A</v>
      </c>
      <c r="AU6556" t="e">
        <f>INDEX(TextClassificationList[],MATCH(Sudan_News12[[#This Row],[text_classification_arabic4]],TextClassificationList[text_classification_arabic],0),1)</f>
        <v>#N/A</v>
      </c>
      <c r="AW6556" t="e">
        <f>INDEX(TextClassificationList[],MATCH(Sudan_News12[[#This Row],[text_classification_arabic5]],TextClassificationList[text_classification_arabic],0),1)</f>
        <v>#N/A</v>
      </c>
    </row>
    <row r="6557" spans="1:49">
      <c r="A6557">
        <v>9.3553488845065421E+17</v>
      </c>
      <c r="B6557">
        <v>9.3553488845065421E+17</v>
      </c>
      <c r="C6557" t="s">
        <v>305810</v>
      </c>
      <c r="D6557" s="1">
        <v>43067</v>
      </c>
      <c r="E6557" s="2">
        <v>0.73927083333333332</v>
      </c>
      <c r="F6557">
        <v>200</v>
      </c>
      <c r="G6557">
        <v>1889611729</v>
      </c>
      <c r="H6557" t="s">
        <v>280711</v>
      </c>
      <c r="I6557" t="s">
        <v>280712</v>
      </c>
      <c r="J6557" t="s">
        <v>268</v>
      </c>
      <c r="K6557" t="s">
        <v>305811</v>
      </c>
      <c r="L6557" t="s">
        <v>270</v>
      </c>
      <c r="M6557" t="s">
        <v>271</v>
      </c>
      <c r="N6557" t="s">
        <v>271</v>
      </c>
      <c r="O6557" t="s">
        <v>271</v>
      </c>
      <c r="P6557">
        <v>0</v>
      </c>
      <c r="Q6557">
        <v>0</v>
      </c>
      <c r="R6557">
        <v>0</v>
      </c>
      <c r="S6557" t="s">
        <v>305812</v>
      </c>
      <c r="T6557" t="s">
        <v>271</v>
      </c>
      <c r="U6557" t="s">
        <v>305813</v>
      </c>
      <c r="V6557" t="b">
        <v>0</v>
      </c>
      <c r="W6557" t="s">
        <v>268</v>
      </c>
      <c r="X6557">
        <v>0</v>
      </c>
      <c r="Y6557" t="s">
        <v>268</v>
      </c>
      <c r="Z6557" t="s">
        <v>268</v>
      </c>
      <c r="AA6557" t="s">
        <v>268</v>
      </c>
      <c r="AB6557" t="s">
        <v>268</v>
      </c>
      <c r="AC6557" t="s">
        <v>268</v>
      </c>
      <c r="AD6557" t="s">
        <v>268</v>
      </c>
      <c r="AE6557" t="s">
        <v>268</v>
      </c>
      <c r="AF6557" t="s">
        <v>271</v>
      </c>
      <c r="AG6557" t="s">
        <v>268</v>
      </c>
      <c r="AH6557" t="s">
        <v>268</v>
      </c>
      <c r="AI6557" t="s">
        <v>268</v>
      </c>
      <c r="AJ6557" t="s">
        <v>268</v>
      </c>
      <c r="AL6557" t="str">
        <f>IF(Sudan_News12[[#This Row],[relevancy_classification_english]]="Relevant","مناسب",IF(Sudan_News12[[#This Row],[relevancy_classification_english]]="Relevant","عَرَضِيّ",""))</f>
        <v/>
      </c>
      <c r="AN65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7" t="e">
        <f>INDEX(TextClassificationList[],MATCH(Sudan_News12[[#This Row],[text_classification_arabic]],TextClassificationList[text_classification_arabic],0),1)</f>
        <v>#N/A</v>
      </c>
      <c r="AQ6557" t="e">
        <f>INDEX(TextClassificationList[],MATCH(Sudan_News12[[#This Row],[text_classification_arabic2]],TextClassificationList[text_classification_arabic],0),1)</f>
        <v>#N/A</v>
      </c>
      <c r="AS6557" t="e">
        <f>INDEX(TextClassificationList[],MATCH(Sudan_News12[[#This Row],[text_classification_arabic3]],TextClassificationList[text_classification_arabic],0),1)</f>
        <v>#N/A</v>
      </c>
      <c r="AU6557" t="e">
        <f>INDEX(TextClassificationList[],MATCH(Sudan_News12[[#This Row],[text_classification_arabic4]],TextClassificationList[text_classification_arabic],0),1)</f>
        <v>#N/A</v>
      </c>
      <c r="AW6557" t="e">
        <f>INDEX(TextClassificationList[],MATCH(Sudan_News12[[#This Row],[text_classification_arabic5]],TextClassificationList[text_classification_arabic],0),1)</f>
        <v>#N/A</v>
      </c>
    </row>
    <row r="6558" spans="1:49">
      <c r="A6558">
        <v>9.3360126996033126E+17</v>
      </c>
      <c r="B6558">
        <v>9.3360126996033126E+17</v>
      </c>
      <c r="C6558" t="s">
        <v>305814</v>
      </c>
      <c r="D6558" s="1">
        <v>43062</v>
      </c>
      <c r="E6558" s="2">
        <v>0.40349537037037037</v>
      </c>
      <c r="F6558">
        <v>200</v>
      </c>
      <c r="G6558">
        <v>1889611729</v>
      </c>
      <c r="H6558" t="s">
        <v>280711</v>
      </c>
      <c r="I6558" t="s">
        <v>280712</v>
      </c>
      <c r="J6558" t="s">
        <v>268</v>
      </c>
      <c r="K6558" t="s">
        <v>305815</v>
      </c>
      <c r="L6558" t="s">
        <v>270</v>
      </c>
      <c r="M6558" t="s">
        <v>271</v>
      </c>
      <c r="N6558" t="s">
        <v>271</v>
      </c>
      <c r="O6558" t="s">
        <v>305816</v>
      </c>
      <c r="P6558">
        <v>0</v>
      </c>
      <c r="Q6558">
        <v>0</v>
      </c>
      <c r="R6558">
        <v>0</v>
      </c>
      <c r="S6558" t="s">
        <v>271</v>
      </c>
      <c r="T6558" t="s">
        <v>271</v>
      </c>
      <c r="U6558" t="s">
        <v>305817</v>
      </c>
      <c r="V6558" t="b">
        <v>0</v>
      </c>
      <c r="W6558" t="s">
        <v>268</v>
      </c>
      <c r="X6558">
        <v>1</v>
      </c>
      <c r="Y6558" t="s">
        <v>305818</v>
      </c>
      <c r="Z6558" t="s">
        <v>268</v>
      </c>
      <c r="AA6558" t="s">
        <v>268</v>
      </c>
      <c r="AB6558" t="s">
        <v>268</v>
      </c>
      <c r="AC6558" t="s">
        <v>268</v>
      </c>
      <c r="AD6558" t="s">
        <v>268</v>
      </c>
      <c r="AE6558" t="s">
        <v>268</v>
      </c>
      <c r="AF6558" t="s">
        <v>271</v>
      </c>
      <c r="AG6558" t="s">
        <v>268</v>
      </c>
      <c r="AH6558" t="s">
        <v>268</v>
      </c>
      <c r="AI6558" t="s">
        <v>268</v>
      </c>
      <c r="AJ6558" t="s">
        <v>268</v>
      </c>
      <c r="AL6558" t="str">
        <f>IF(Sudan_News12[[#This Row],[relevancy_classification_english]]="Relevant","مناسب",IF(Sudan_News12[[#This Row],[relevancy_classification_english]]="Relevant","عَرَضِيّ",""))</f>
        <v/>
      </c>
      <c r="AN65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8" t="e">
        <f>INDEX(TextClassificationList[],MATCH(Sudan_News12[[#This Row],[text_classification_arabic]],TextClassificationList[text_classification_arabic],0),1)</f>
        <v>#N/A</v>
      </c>
      <c r="AQ6558" t="e">
        <f>INDEX(TextClassificationList[],MATCH(Sudan_News12[[#This Row],[text_classification_arabic2]],TextClassificationList[text_classification_arabic],0),1)</f>
        <v>#N/A</v>
      </c>
      <c r="AS6558" t="e">
        <f>INDEX(TextClassificationList[],MATCH(Sudan_News12[[#This Row],[text_classification_arabic3]],TextClassificationList[text_classification_arabic],0),1)</f>
        <v>#N/A</v>
      </c>
      <c r="AU6558" t="e">
        <f>INDEX(TextClassificationList[],MATCH(Sudan_News12[[#This Row],[text_classification_arabic4]],TextClassificationList[text_classification_arabic],0),1)</f>
        <v>#N/A</v>
      </c>
      <c r="AW6558" t="e">
        <f>INDEX(TextClassificationList[],MATCH(Sudan_News12[[#This Row],[text_classification_arabic5]],TextClassificationList[text_classification_arabic],0),1)</f>
        <v>#N/A</v>
      </c>
    </row>
    <row r="6559" spans="1:49">
      <c r="A6559">
        <v>9.3343982549092352E+17</v>
      </c>
      <c r="B6559">
        <v>9.3343877069481165E+17</v>
      </c>
      <c r="C6559" t="s">
        <v>305819</v>
      </c>
      <c r="D6559" s="1">
        <v>43061</v>
      </c>
      <c r="E6559" s="2">
        <v>0.95799768518518513</v>
      </c>
      <c r="F6559">
        <v>200</v>
      </c>
      <c r="G6559">
        <v>1889611729</v>
      </c>
      <c r="H6559" t="s">
        <v>280711</v>
      </c>
      <c r="I6559" t="s">
        <v>280712</v>
      </c>
      <c r="J6559" t="s">
        <v>268</v>
      </c>
      <c r="K6559" t="s">
        <v>305820</v>
      </c>
      <c r="L6559" t="s">
        <v>895</v>
      </c>
      <c r="M6559" t="s">
        <v>305821</v>
      </c>
      <c r="N6559" t="s">
        <v>271</v>
      </c>
      <c r="O6559" t="s">
        <v>271</v>
      </c>
      <c r="P6559">
        <v>0</v>
      </c>
      <c r="Q6559">
        <v>0</v>
      </c>
      <c r="R6559">
        <v>0</v>
      </c>
      <c r="S6559" t="s">
        <v>271</v>
      </c>
      <c r="T6559" t="s">
        <v>271</v>
      </c>
      <c r="U6559" t="s">
        <v>305822</v>
      </c>
      <c r="V6559" t="b">
        <v>0</v>
      </c>
      <c r="W6559" t="s">
        <v>268</v>
      </c>
      <c r="X6559">
        <v>0</v>
      </c>
      <c r="Y6559" t="s">
        <v>268</v>
      </c>
      <c r="Z6559" t="s">
        <v>268</v>
      </c>
      <c r="AA6559" t="s">
        <v>268</v>
      </c>
      <c r="AB6559" t="s">
        <v>268</v>
      </c>
      <c r="AC6559" t="s">
        <v>268</v>
      </c>
      <c r="AD6559" t="s">
        <v>268</v>
      </c>
      <c r="AE6559" t="s">
        <v>268</v>
      </c>
      <c r="AF6559" t="s">
        <v>303544</v>
      </c>
      <c r="AG6559" t="s">
        <v>268</v>
      </c>
      <c r="AH6559" t="s">
        <v>268</v>
      </c>
      <c r="AI6559" t="s">
        <v>268</v>
      </c>
      <c r="AJ6559" t="s">
        <v>268</v>
      </c>
      <c r="AL6559" t="str">
        <f>IF(Sudan_News12[[#This Row],[relevancy_classification_english]]="Relevant","مناسب",IF(Sudan_News12[[#This Row],[relevancy_classification_english]]="Relevant","عَرَضِيّ",""))</f>
        <v/>
      </c>
      <c r="AN65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9" t="e">
        <f>INDEX(TextClassificationList[],MATCH(Sudan_News12[[#This Row],[text_classification_arabic]],TextClassificationList[text_classification_arabic],0),1)</f>
        <v>#N/A</v>
      </c>
      <c r="AQ6559" t="e">
        <f>INDEX(TextClassificationList[],MATCH(Sudan_News12[[#This Row],[text_classification_arabic2]],TextClassificationList[text_classification_arabic],0),1)</f>
        <v>#N/A</v>
      </c>
      <c r="AS6559" t="e">
        <f>INDEX(TextClassificationList[],MATCH(Sudan_News12[[#This Row],[text_classification_arabic3]],TextClassificationList[text_classification_arabic],0),1)</f>
        <v>#N/A</v>
      </c>
      <c r="AU6559" t="e">
        <f>INDEX(TextClassificationList[],MATCH(Sudan_News12[[#This Row],[text_classification_arabic4]],TextClassificationList[text_classification_arabic],0),1)</f>
        <v>#N/A</v>
      </c>
      <c r="AW6559" t="e">
        <f>INDEX(TextClassificationList[],MATCH(Sudan_News12[[#This Row],[text_classification_arabic5]],TextClassificationList[text_classification_arabic],0),1)</f>
        <v>#N/A</v>
      </c>
    </row>
    <row r="6560" spans="1:49">
      <c r="A6560">
        <v>9.3305525415284326E+17</v>
      </c>
      <c r="B6560">
        <v>9.3305525415284326E+17</v>
      </c>
      <c r="C6560" t="s">
        <v>305823</v>
      </c>
      <c r="D6560" s="1">
        <v>43060</v>
      </c>
      <c r="E6560" s="2">
        <v>0.89678240740740744</v>
      </c>
      <c r="F6560">
        <v>200</v>
      </c>
      <c r="G6560">
        <v>1889611729</v>
      </c>
      <c r="H6560" t="s">
        <v>280711</v>
      </c>
      <c r="I6560" t="s">
        <v>280712</v>
      </c>
      <c r="J6560" t="s">
        <v>268</v>
      </c>
      <c r="K6560" t="s">
        <v>305824</v>
      </c>
      <c r="L6560" t="s">
        <v>270</v>
      </c>
      <c r="M6560" t="s">
        <v>271</v>
      </c>
      <c r="N6560" t="s">
        <v>271</v>
      </c>
      <c r="O6560" t="s">
        <v>305825</v>
      </c>
      <c r="P6560">
        <v>0</v>
      </c>
      <c r="Q6560">
        <v>0</v>
      </c>
      <c r="R6560">
        <v>1</v>
      </c>
      <c r="S6560" t="s">
        <v>305826</v>
      </c>
      <c r="T6560" t="s">
        <v>271</v>
      </c>
      <c r="U6560" t="s">
        <v>305827</v>
      </c>
      <c r="V6560" t="b">
        <v>0</v>
      </c>
      <c r="W6560" t="s">
        <v>268</v>
      </c>
      <c r="X6560">
        <v>1</v>
      </c>
      <c r="Y6560" t="s">
        <v>305828</v>
      </c>
      <c r="Z6560" t="s">
        <v>268</v>
      </c>
      <c r="AA6560" t="s">
        <v>268</v>
      </c>
      <c r="AB6560" t="s">
        <v>268</v>
      </c>
      <c r="AC6560" t="s">
        <v>268</v>
      </c>
      <c r="AD6560" t="s">
        <v>268</v>
      </c>
      <c r="AE6560" t="s">
        <v>268</v>
      </c>
      <c r="AF6560" t="s">
        <v>271</v>
      </c>
      <c r="AG6560" t="s">
        <v>268</v>
      </c>
      <c r="AH6560" t="s">
        <v>268</v>
      </c>
      <c r="AI6560" t="s">
        <v>268</v>
      </c>
      <c r="AJ6560" t="s">
        <v>268</v>
      </c>
      <c r="AL6560" t="str">
        <f>IF(Sudan_News12[[#This Row],[relevancy_classification_english]]="Relevant","مناسب",IF(Sudan_News12[[#This Row],[relevancy_classification_english]]="Relevant","عَرَضِيّ",""))</f>
        <v/>
      </c>
      <c r="AN65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0" t="e">
        <f>INDEX(TextClassificationList[],MATCH(Sudan_News12[[#This Row],[text_classification_arabic]],TextClassificationList[text_classification_arabic],0),1)</f>
        <v>#N/A</v>
      </c>
      <c r="AQ6560" t="e">
        <f>INDEX(TextClassificationList[],MATCH(Sudan_News12[[#This Row],[text_classification_arabic2]],TextClassificationList[text_classification_arabic],0),1)</f>
        <v>#N/A</v>
      </c>
      <c r="AS6560" t="e">
        <f>INDEX(TextClassificationList[],MATCH(Sudan_News12[[#This Row],[text_classification_arabic3]],TextClassificationList[text_classification_arabic],0),1)</f>
        <v>#N/A</v>
      </c>
      <c r="AU6560" t="e">
        <f>INDEX(TextClassificationList[],MATCH(Sudan_News12[[#This Row],[text_classification_arabic4]],TextClassificationList[text_classification_arabic],0),1)</f>
        <v>#N/A</v>
      </c>
      <c r="AW6560" t="e">
        <f>INDEX(TextClassificationList[],MATCH(Sudan_News12[[#This Row],[text_classification_arabic5]],TextClassificationList[text_classification_arabic],0),1)</f>
        <v>#N/A</v>
      </c>
    </row>
    <row r="6561" spans="1:49">
      <c r="A6561">
        <v>9.3270307785295053E+17</v>
      </c>
      <c r="B6561">
        <v>9.3266320361149645E+17</v>
      </c>
      <c r="C6561" t="s">
        <v>305829</v>
      </c>
      <c r="D6561" s="1">
        <v>43059</v>
      </c>
      <c r="E6561" s="2">
        <v>0.92496527777777782</v>
      </c>
      <c r="F6561">
        <v>200</v>
      </c>
      <c r="G6561">
        <v>1889611729</v>
      </c>
      <c r="H6561" t="s">
        <v>280711</v>
      </c>
      <c r="I6561" t="s">
        <v>280712</v>
      </c>
      <c r="J6561" t="s">
        <v>268</v>
      </c>
      <c r="K6561" t="s">
        <v>305830</v>
      </c>
      <c r="L6561" t="s">
        <v>344</v>
      </c>
      <c r="M6561" t="s">
        <v>271</v>
      </c>
      <c r="N6561" t="s">
        <v>271</v>
      </c>
      <c r="O6561" t="s">
        <v>271</v>
      </c>
      <c r="P6561">
        <v>0</v>
      </c>
      <c r="Q6561">
        <v>0</v>
      </c>
      <c r="R6561">
        <v>0</v>
      </c>
      <c r="S6561" t="s">
        <v>271</v>
      </c>
      <c r="T6561" t="s">
        <v>271</v>
      </c>
      <c r="U6561" t="s">
        <v>305831</v>
      </c>
      <c r="V6561" t="b">
        <v>0</v>
      </c>
      <c r="W6561" t="s">
        <v>268</v>
      </c>
      <c r="X6561">
        <v>0</v>
      </c>
      <c r="Y6561" t="s">
        <v>268</v>
      </c>
      <c r="Z6561" t="s">
        <v>268</v>
      </c>
      <c r="AA6561" t="s">
        <v>268</v>
      </c>
      <c r="AB6561" t="s">
        <v>268</v>
      </c>
      <c r="AC6561" t="s">
        <v>268</v>
      </c>
      <c r="AD6561" t="s">
        <v>268</v>
      </c>
      <c r="AE6561" t="s">
        <v>268</v>
      </c>
      <c r="AF6561" t="s">
        <v>305832</v>
      </c>
      <c r="AG6561" t="s">
        <v>268</v>
      </c>
      <c r="AH6561" t="s">
        <v>268</v>
      </c>
      <c r="AI6561" t="s">
        <v>268</v>
      </c>
      <c r="AJ6561" t="s">
        <v>268</v>
      </c>
      <c r="AL6561" t="str">
        <f>IF(Sudan_News12[[#This Row],[relevancy_classification_english]]="Relevant","مناسب",IF(Sudan_News12[[#This Row],[relevancy_classification_english]]="Relevant","عَرَضِيّ",""))</f>
        <v/>
      </c>
      <c r="AN65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1" t="e">
        <f>INDEX(TextClassificationList[],MATCH(Sudan_News12[[#This Row],[text_classification_arabic]],TextClassificationList[text_classification_arabic],0),1)</f>
        <v>#N/A</v>
      </c>
      <c r="AQ6561" t="e">
        <f>INDEX(TextClassificationList[],MATCH(Sudan_News12[[#This Row],[text_classification_arabic2]],TextClassificationList[text_classification_arabic],0),1)</f>
        <v>#N/A</v>
      </c>
      <c r="AS6561" t="e">
        <f>INDEX(TextClassificationList[],MATCH(Sudan_News12[[#This Row],[text_classification_arabic3]],TextClassificationList[text_classification_arabic],0),1)</f>
        <v>#N/A</v>
      </c>
      <c r="AU6561" t="e">
        <f>INDEX(TextClassificationList[],MATCH(Sudan_News12[[#This Row],[text_classification_arabic4]],TextClassificationList[text_classification_arabic],0),1)</f>
        <v>#N/A</v>
      </c>
      <c r="AW6561" t="e">
        <f>INDEX(TextClassificationList[],MATCH(Sudan_News12[[#This Row],[text_classification_arabic5]],TextClassificationList[text_classification_arabic],0),1)</f>
        <v>#N/A</v>
      </c>
    </row>
    <row r="6562" spans="1:49">
      <c r="A6562">
        <v>9.3259833471975014E+17</v>
      </c>
      <c r="B6562">
        <v>9.3018540410348749E+17</v>
      </c>
      <c r="C6562" t="s">
        <v>305833</v>
      </c>
      <c r="D6562" s="1">
        <v>43059</v>
      </c>
      <c r="E6562" s="2">
        <v>0.63592592592592589</v>
      </c>
      <c r="F6562">
        <v>200</v>
      </c>
      <c r="G6562">
        <v>1889611729</v>
      </c>
      <c r="H6562" t="s">
        <v>280711</v>
      </c>
      <c r="I6562" t="s">
        <v>280712</v>
      </c>
      <c r="J6562" t="s">
        <v>268</v>
      </c>
      <c r="K6562" t="s">
        <v>305834</v>
      </c>
      <c r="L6562" t="s">
        <v>270</v>
      </c>
      <c r="M6562" t="s">
        <v>271</v>
      </c>
      <c r="N6562" t="s">
        <v>271</v>
      </c>
      <c r="O6562" t="s">
        <v>271</v>
      </c>
      <c r="P6562">
        <v>0</v>
      </c>
      <c r="Q6562">
        <v>0</v>
      </c>
      <c r="R6562">
        <v>1</v>
      </c>
      <c r="S6562" t="s">
        <v>271</v>
      </c>
      <c r="T6562" t="s">
        <v>271</v>
      </c>
      <c r="U6562" t="s">
        <v>305835</v>
      </c>
      <c r="V6562" t="b">
        <v>0</v>
      </c>
      <c r="W6562" t="s">
        <v>268</v>
      </c>
      <c r="X6562">
        <v>0</v>
      </c>
      <c r="Y6562" t="s">
        <v>268</v>
      </c>
      <c r="Z6562" t="s">
        <v>268</v>
      </c>
      <c r="AA6562" t="s">
        <v>268</v>
      </c>
      <c r="AB6562" t="s">
        <v>268</v>
      </c>
      <c r="AC6562" t="s">
        <v>268</v>
      </c>
      <c r="AD6562" t="s">
        <v>268</v>
      </c>
      <c r="AE6562" t="s">
        <v>268</v>
      </c>
      <c r="AF6562" t="s">
        <v>305836</v>
      </c>
      <c r="AG6562" t="s">
        <v>268</v>
      </c>
      <c r="AH6562" t="s">
        <v>268</v>
      </c>
      <c r="AI6562" t="s">
        <v>268</v>
      </c>
      <c r="AJ6562" t="s">
        <v>268</v>
      </c>
      <c r="AL6562" t="str">
        <f>IF(Sudan_News12[[#This Row],[relevancy_classification_english]]="Relevant","مناسب",IF(Sudan_News12[[#This Row],[relevancy_classification_english]]="Relevant","عَرَضِيّ",""))</f>
        <v/>
      </c>
      <c r="AN65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2" t="e">
        <f>INDEX(TextClassificationList[],MATCH(Sudan_News12[[#This Row],[text_classification_arabic]],TextClassificationList[text_classification_arabic],0),1)</f>
        <v>#N/A</v>
      </c>
      <c r="AQ6562" t="e">
        <f>INDEX(TextClassificationList[],MATCH(Sudan_News12[[#This Row],[text_classification_arabic2]],TextClassificationList[text_classification_arabic],0),1)</f>
        <v>#N/A</v>
      </c>
      <c r="AS6562" t="e">
        <f>INDEX(TextClassificationList[],MATCH(Sudan_News12[[#This Row],[text_classification_arabic3]],TextClassificationList[text_classification_arabic],0),1)</f>
        <v>#N/A</v>
      </c>
      <c r="AU6562" t="e">
        <f>INDEX(TextClassificationList[],MATCH(Sudan_News12[[#This Row],[text_classification_arabic4]],TextClassificationList[text_classification_arabic],0),1)</f>
        <v>#N/A</v>
      </c>
      <c r="AW6562" t="e">
        <f>INDEX(TextClassificationList[],MATCH(Sudan_News12[[#This Row],[text_classification_arabic5]],TextClassificationList[text_classification_arabic],0),1)</f>
        <v>#N/A</v>
      </c>
    </row>
    <row r="6563" spans="1:49">
      <c r="A6563">
        <v>9.3192840530558976E+17</v>
      </c>
      <c r="B6563">
        <v>9.3189338881051853E+17</v>
      </c>
      <c r="C6563" t="s">
        <v>305837</v>
      </c>
      <c r="D6563" s="1">
        <v>43057</v>
      </c>
      <c r="E6563" s="2">
        <v>0.78726851851851853</v>
      </c>
      <c r="F6563">
        <v>200</v>
      </c>
      <c r="G6563">
        <v>1889611729</v>
      </c>
      <c r="H6563" t="s">
        <v>280711</v>
      </c>
      <c r="I6563" t="s">
        <v>280712</v>
      </c>
      <c r="J6563" t="s">
        <v>268</v>
      </c>
      <c r="K6563" t="s">
        <v>305838</v>
      </c>
      <c r="L6563" t="s">
        <v>1270</v>
      </c>
      <c r="M6563" t="s">
        <v>271</v>
      </c>
      <c r="N6563" t="s">
        <v>271</v>
      </c>
      <c r="O6563" t="s">
        <v>271</v>
      </c>
      <c r="P6563">
        <v>0</v>
      </c>
      <c r="Q6563">
        <v>0</v>
      </c>
      <c r="R6563">
        <v>0</v>
      </c>
      <c r="S6563" t="s">
        <v>271</v>
      </c>
      <c r="T6563" t="s">
        <v>271</v>
      </c>
      <c r="U6563" t="s">
        <v>305839</v>
      </c>
      <c r="V6563" t="b">
        <v>0</v>
      </c>
      <c r="W6563" t="s">
        <v>268</v>
      </c>
      <c r="X6563">
        <v>0</v>
      </c>
      <c r="Y6563" t="s">
        <v>268</v>
      </c>
      <c r="Z6563" t="s">
        <v>268</v>
      </c>
      <c r="AA6563" t="s">
        <v>268</v>
      </c>
      <c r="AB6563" t="s">
        <v>268</v>
      </c>
      <c r="AC6563" t="s">
        <v>268</v>
      </c>
      <c r="AD6563" t="s">
        <v>268</v>
      </c>
      <c r="AE6563" t="s">
        <v>268</v>
      </c>
      <c r="AF6563" t="s">
        <v>299120</v>
      </c>
      <c r="AG6563" t="s">
        <v>268</v>
      </c>
      <c r="AH6563" t="s">
        <v>268</v>
      </c>
      <c r="AI6563" t="s">
        <v>268</v>
      </c>
      <c r="AJ6563" t="s">
        <v>268</v>
      </c>
      <c r="AL6563" t="str">
        <f>IF(Sudan_News12[[#This Row],[relevancy_classification_english]]="Relevant","مناسب",IF(Sudan_News12[[#This Row],[relevancy_classification_english]]="Relevant","عَرَضِيّ",""))</f>
        <v/>
      </c>
      <c r="AN65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3" t="e">
        <f>INDEX(TextClassificationList[],MATCH(Sudan_News12[[#This Row],[text_classification_arabic]],TextClassificationList[text_classification_arabic],0),1)</f>
        <v>#N/A</v>
      </c>
      <c r="AQ6563" t="e">
        <f>INDEX(TextClassificationList[],MATCH(Sudan_News12[[#This Row],[text_classification_arabic2]],TextClassificationList[text_classification_arabic],0),1)</f>
        <v>#N/A</v>
      </c>
      <c r="AS6563" t="e">
        <f>INDEX(TextClassificationList[],MATCH(Sudan_News12[[#This Row],[text_classification_arabic3]],TextClassificationList[text_classification_arabic],0),1)</f>
        <v>#N/A</v>
      </c>
      <c r="AU6563" t="e">
        <f>INDEX(TextClassificationList[],MATCH(Sudan_News12[[#This Row],[text_classification_arabic4]],TextClassificationList[text_classification_arabic],0),1)</f>
        <v>#N/A</v>
      </c>
      <c r="AW6563" t="e">
        <f>INDEX(TextClassificationList[],MATCH(Sudan_News12[[#This Row],[text_classification_arabic5]],TextClassificationList[text_classification_arabic],0),1)</f>
        <v>#N/A</v>
      </c>
    </row>
    <row r="6564" spans="1:49">
      <c r="A6564">
        <v>9.3165089485636813E+17</v>
      </c>
      <c r="B6564">
        <v>9.3165089485636813E+17</v>
      </c>
      <c r="C6564" t="s">
        <v>305840</v>
      </c>
      <c r="D6564" s="1">
        <v>43057</v>
      </c>
      <c r="E6564" s="2">
        <v>2.1493055555555557E-2</v>
      </c>
      <c r="F6564">
        <v>200</v>
      </c>
      <c r="G6564">
        <v>1889611729</v>
      </c>
      <c r="H6564" t="s">
        <v>280711</v>
      </c>
      <c r="I6564" t="s">
        <v>280712</v>
      </c>
      <c r="J6564" t="s">
        <v>268</v>
      </c>
      <c r="K6564" t="s">
        <v>305841</v>
      </c>
      <c r="L6564" t="s">
        <v>270</v>
      </c>
      <c r="M6564" t="s">
        <v>271</v>
      </c>
      <c r="N6564" t="s">
        <v>271</v>
      </c>
      <c r="O6564" t="s">
        <v>271</v>
      </c>
      <c r="P6564">
        <v>0</v>
      </c>
      <c r="Q6564">
        <v>0</v>
      </c>
      <c r="R6564">
        <v>1</v>
      </c>
      <c r="S6564" t="s">
        <v>271</v>
      </c>
      <c r="T6564" t="s">
        <v>271</v>
      </c>
      <c r="U6564" t="s">
        <v>305842</v>
      </c>
      <c r="V6564" t="b">
        <v>0</v>
      </c>
      <c r="W6564" t="s">
        <v>268</v>
      </c>
      <c r="X6564">
        <v>0</v>
      </c>
      <c r="Y6564" t="s">
        <v>268</v>
      </c>
      <c r="Z6564" t="s">
        <v>268</v>
      </c>
      <c r="AA6564" t="s">
        <v>268</v>
      </c>
      <c r="AB6564" t="s">
        <v>268</v>
      </c>
      <c r="AC6564" t="s">
        <v>268</v>
      </c>
      <c r="AD6564" t="s">
        <v>268</v>
      </c>
      <c r="AE6564" t="s">
        <v>268</v>
      </c>
      <c r="AF6564" t="s">
        <v>271</v>
      </c>
      <c r="AG6564" t="s">
        <v>268</v>
      </c>
      <c r="AH6564" t="s">
        <v>268</v>
      </c>
      <c r="AI6564" t="s">
        <v>268</v>
      </c>
      <c r="AJ6564" t="s">
        <v>268</v>
      </c>
      <c r="AL6564" t="str">
        <f>IF(Sudan_News12[[#This Row],[relevancy_classification_english]]="Relevant","مناسب",IF(Sudan_News12[[#This Row],[relevancy_classification_english]]="Relevant","عَرَضِيّ",""))</f>
        <v/>
      </c>
      <c r="AN65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4" t="e">
        <f>INDEX(TextClassificationList[],MATCH(Sudan_News12[[#This Row],[text_classification_arabic]],TextClassificationList[text_classification_arabic],0),1)</f>
        <v>#N/A</v>
      </c>
      <c r="AQ6564" t="e">
        <f>INDEX(TextClassificationList[],MATCH(Sudan_News12[[#This Row],[text_classification_arabic2]],TextClassificationList[text_classification_arabic],0),1)</f>
        <v>#N/A</v>
      </c>
      <c r="AS6564" t="e">
        <f>INDEX(TextClassificationList[],MATCH(Sudan_News12[[#This Row],[text_classification_arabic3]],TextClassificationList[text_classification_arabic],0),1)</f>
        <v>#N/A</v>
      </c>
      <c r="AU6564" t="e">
        <f>INDEX(TextClassificationList[],MATCH(Sudan_News12[[#This Row],[text_classification_arabic4]],TextClassificationList[text_classification_arabic],0),1)</f>
        <v>#N/A</v>
      </c>
      <c r="AW6564" t="e">
        <f>INDEX(TextClassificationList[],MATCH(Sudan_News12[[#This Row],[text_classification_arabic5]],TextClassificationList[text_classification_arabic],0),1)</f>
        <v>#N/A</v>
      </c>
    </row>
    <row r="6565" spans="1:49">
      <c r="A6565">
        <v>9.3164826163884032E+17</v>
      </c>
      <c r="B6565">
        <v>9.3164809739406131E+17</v>
      </c>
      <c r="C6565" t="s">
        <v>305843</v>
      </c>
      <c r="D6565" s="1">
        <v>43057</v>
      </c>
      <c r="E6565" s="2">
        <v>1.4224537037037037E-2</v>
      </c>
      <c r="F6565">
        <v>200</v>
      </c>
      <c r="G6565">
        <v>1889611729</v>
      </c>
      <c r="H6565" t="s">
        <v>280711</v>
      </c>
      <c r="I6565" t="s">
        <v>280712</v>
      </c>
      <c r="J6565" t="s">
        <v>268</v>
      </c>
      <c r="K6565" t="s">
        <v>305844</v>
      </c>
      <c r="L6565" t="s">
        <v>270</v>
      </c>
      <c r="M6565" t="s">
        <v>271</v>
      </c>
      <c r="N6565" t="s">
        <v>271</v>
      </c>
      <c r="O6565" t="s">
        <v>271</v>
      </c>
      <c r="P6565">
        <v>0</v>
      </c>
      <c r="Q6565">
        <v>0</v>
      </c>
      <c r="R6565">
        <v>0</v>
      </c>
      <c r="S6565" t="s">
        <v>271</v>
      </c>
      <c r="T6565" t="s">
        <v>271</v>
      </c>
      <c r="U6565" t="s">
        <v>305845</v>
      </c>
      <c r="V6565" t="b">
        <v>0</v>
      </c>
      <c r="W6565" t="s">
        <v>268</v>
      </c>
      <c r="X6565">
        <v>0</v>
      </c>
      <c r="Y6565" t="s">
        <v>268</v>
      </c>
      <c r="Z6565" t="s">
        <v>268</v>
      </c>
      <c r="AA6565" t="s">
        <v>268</v>
      </c>
      <c r="AB6565" t="s">
        <v>268</v>
      </c>
      <c r="AC6565" t="s">
        <v>268</v>
      </c>
      <c r="AD6565" t="s">
        <v>268</v>
      </c>
      <c r="AE6565" t="s">
        <v>268</v>
      </c>
      <c r="AF6565" t="s">
        <v>305846</v>
      </c>
      <c r="AG6565" t="s">
        <v>268</v>
      </c>
      <c r="AH6565" t="s">
        <v>268</v>
      </c>
      <c r="AI6565" t="s">
        <v>268</v>
      </c>
      <c r="AJ6565" t="s">
        <v>268</v>
      </c>
      <c r="AL6565" t="str">
        <f>IF(Sudan_News12[[#This Row],[relevancy_classification_english]]="Relevant","مناسب",IF(Sudan_News12[[#This Row],[relevancy_classification_english]]="Relevant","عَرَضِيّ",""))</f>
        <v/>
      </c>
      <c r="AN65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5" t="e">
        <f>INDEX(TextClassificationList[],MATCH(Sudan_News12[[#This Row],[text_classification_arabic]],TextClassificationList[text_classification_arabic],0),1)</f>
        <v>#N/A</v>
      </c>
      <c r="AQ6565" t="e">
        <f>INDEX(TextClassificationList[],MATCH(Sudan_News12[[#This Row],[text_classification_arabic2]],TextClassificationList[text_classification_arabic],0),1)</f>
        <v>#N/A</v>
      </c>
      <c r="AS6565" t="e">
        <f>INDEX(TextClassificationList[],MATCH(Sudan_News12[[#This Row],[text_classification_arabic3]],TextClassificationList[text_classification_arabic],0),1)</f>
        <v>#N/A</v>
      </c>
      <c r="AU6565" t="e">
        <f>INDEX(TextClassificationList[],MATCH(Sudan_News12[[#This Row],[text_classification_arabic4]],TextClassificationList[text_classification_arabic],0),1)</f>
        <v>#N/A</v>
      </c>
      <c r="AW6565" t="e">
        <f>INDEX(TextClassificationList[],MATCH(Sudan_News12[[#This Row],[text_classification_arabic5]],TextClassificationList[text_classification_arabic],0),1)</f>
        <v>#N/A</v>
      </c>
    </row>
    <row r="6566" spans="1:49">
      <c r="A6566">
        <v>9.3164639385654886E+17</v>
      </c>
      <c r="B6566">
        <v>9.3164639385654886E+17</v>
      </c>
      <c r="C6566" t="s">
        <v>305847</v>
      </c>
      <c r="D6566" s="1">
        <v>43057</v>
      </c>
      <c r="E6566" s="2">
        <v>9.0740740740740747E-3</v>
      </c>
      <c r="F6566">
        <v>200</v>
      </c>
      <c r="G6566">
        <v>1889611729</v>
      </c>
      <c r="H6566" t="s">
        <v>280711</v>
      </c>
      <c r="I6566" t="s">
        <v>280712</v>
      </c>
      <c r="J6566" t="s">
        <v>268</v>
      </c>
      <c r="K6566" t="s">
        <v>305848</v>
      </c>
      <c r="L6566" t="s">
        <v>270</v>
      </c>
      <c r="M6566" t="s">
        <v>271</v>
      </c>
      <c r="N6566" t="s">
        <v>271</v>
      </c>
      <c r="O6566" t="s">
        <v>305849</v>
      </c>
      <c r="P6566">
        <v>0</v>
      </c>
      <c r="Q6566">
        <v>0</v>
      </c>
      <c r="R6566">
        <v>0</v>
      </c>
      <c r="S6566" t="s">
        <v>271</v>
      </c>
      <c r="T6566" t="s">
        <v>271</v>
      </c>
      <c r="U6566" t="s">
        <v>305850</v>
      </c>
      <c r="V6566" t="b">
        <v>0</v>
      </c>
      <c r="W6566" t="s">
        <v>268</v>
      </c>
      <c r="X6566">
        <v>1</v>
      </c>
      <c r="Y6566" t="s">
        <v>305851</v>
      </c>
      <c r="Z6566" t="s">
        <v>268</v>
      </c>
      <c r="AA6566" t="s">
        <v>268</v>
      </c>
      <c r="AB6566" t="s">
        <v>268</v>
      </c>
      <c r="AC6566" t="s">
        <v>268</v>
      </c>
      <c r="AD6566" t="s">
        <v>268</v>
      </c>
      <c r="AE6566" t="s">
        <v>268</v>
      </c>
      <c r="AF6566" t="s">
        <v>271</v>
      </c>
      <c r="AG6566" t="s">
        <v>268</v>
      </c>
      <c r="AH6566" t="s">
        <v>268</v>
      </c>
      <c r="AI6566" t="s">
        <v>268</v>
      </c>
      <c r="AJ6566" t="s">
        <v>268</v>
      </c>
      <c r="AL6566" t="str">
        <f>IF(Sudan_News12[[#This Row],[relevancy_classification_english]]="Relevant","مناسب",IF(Sudan_News12[[#This Row],[relevancy_classification_english]]="Relevant","عَرَضِيّ",""))</f>
        <v/>
      </c>
      <c r="AN65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6" t="e">
        <f>INDEX(TextClassificationList[],MATCH(Sudan_News12[[#This Row],[text_classification_arabic]],TextClassificationList[text_classification_arabic],0),1)</f>
        <v>#N/A</v>
      </c>
      <c r="AQ6566" t="e">
        <f>INDEX(TextClassificationList[],MATCH(Sudan_News12[[#This Row],[text_classification_arabic2]],TextClassificationList[text_classification_arabic],0),1)</f>
        <v>#N/A</v>
      </c>
      <c r="AS6566" t="e">
        <f>INDEX(TextClassificationList[],MATCH(Sudan_News12[[#This Row],[text_classification_arabic3]],TextClassificationList[text_classification_arabic],0),1)</f>
        <v>#N/A</v>
      </c>
      <c r="AU6566" t="e">
        <f>INDEX(TextClassificationList[],MATCH(Sudan_News12[[#This Row],[text_classification_arabic4]],TextClassificationList[text_classification_arabic],0),1)</f>
        <v>#N/A</v>
      </c>
      <c r="AW6566" t="e">
        <f>INDEX(TextClassificationList[],MATCH(Sudan_News12[[#This Row],[text_classification_arabic5]],TextClassificationList[text_classification_arabic],0),1)</f>
        <v>#N/A</v>
      </c>
    </row>
    <row r="6567" spans="1:49">
      <c r="A6567">
        <v>9.3159309433581158E+17</v>
      </c>
      <c r="B6567">
        <v>9.3159309433581158E+17</v>
      </c>
      <c r="C6567" t="s">
        <v>305852</v>
      </c>
      <c r="D6567" s="1">
        <v>43056</v>
      </c>
      <c r="E6567" s="2">
        <v>0.86199074074074078</v>
      </c>
      <c r="F6567">
        <v>200</v>
      </c>
      <c r="G6567">
        <v>1889611729</v>
      </c>
      <c r="H6567" t="s">
        <v>280711</v>
      </c>
      <c r="I6567" t="s">
        <v>280712</v>
      </c>
      <c r="J6567" t="s">
        <v>268</v>
      </c>
      <c r="K6567" t="s">
        <v>305853</v>
      </c>
      <c r="L6567" t="s">
        <v>2111</v>
      </c>
      <c r="M6567" t="s">
        <v>271</v>
      </c>
      <c r="N6567" t="s">
        <v>271</v>
      </c>
      <c r="O6567" t="s">
        <v>305854</v>
      </c>
      <c r="P6567">
        <v>0</v>
      </c>
      <c r="Q6567">
        <v>0</v>
      </c>
      <c r="R6567">
        <v>0</v>
      </c>
      <c r="S6567" t="s">
        <v>305855</v>
      </c>
      <c r="T6567" t="s">
        <v>271</v>
      </c>
      <c r="U6567" t="s">
        <v>305856</v>
      </c>
      <c r="V6567" t="b">
        <v>0</v>
      </c>
      <c r="W6567" t="s">
        <v>268</v>
      </c>
      <c r="X6567">
        <v>1</v>
      </c>
      <c r="Y6567" t="s">
        <v>305857</v>
      </c>
      <c r="Z6567" t="s">
        <v>268</v>
      </c>
      <c r="AA6567" t="s">
        <v>268</v>
      </c>
      <c r="AB6567" t="s">
        <v>268</v>
      </c>
      <c r="AC6567" t="s">
        <v>268</v>
      </c>
      <c r="AD6567" t="s">
        <v>268</v>
      </c>
      <c r="AE6567" t="s">
        <v>268</v>
      </c>
      <c r="AF6567" t="s">
        <v>271</v>
      </c>
      <c r="AG6567" t="s">
        <v>268</v>
      </c>
      <c r="AH6567" t="s">
        <v>268</v>
      </c>
      <c r="AI6567" t="s">
        <v>268</v>
      </c>
      <c r="AJ6567" t="s">
        <v>268</v>
      </c>
      <c r="AL6567" t="str">
        <f>IF(Sudan_News12[[#This Row],[relevancy_classification_english]]="Relevant","مناسب",IF(Sudan_News12[[#This Row],[relevancy_classification_english]]="Relevant","عَرَضِيّ",""))</f>
        <v/>
      </c>
      <c r="AN65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7" t="e">
        <f>INDEX(TextClassificationList[],MATCH(Sudan_News12[[#This Row],[text_classification_arabic]],TextClassificationList[text_classification_arabic],0),1)</f>
        <v>#N/A</v>
      </c>
      <c r="AQ6567" t="e">
        <f>INDEX(TextClassificationList[],MATCH(Sudan_News12[[#This Row],[text_classification_arabic2]],TextClassificationList[text_classification_arabic],0),1)</f>
        <v>#N/A</v>
      </c>
      <c r="AS6567" t="e">
        <f>INDEX(TextClassificationList[],MATCH(Sudan_News12[[#This Row],[text_classification_arabic3]],TextClassificationList[text_classification_arabic],0),1)</f>
        <v>#N/A</v>
      </c>
      <c r="AU6567" t="e">
        <f>INDEX(TextClassificationList[],MATCH(Sudan_News12[[#This Row],[text_classification_arabic4]],TextClassificationList[text_classification_arabic],0),1)</f>
        <v>#N/A</v>
      </c>
      <c r="AW6567" t="e">
        <f>INDEX(TextClassificationList[],MATCH(Sudan_News12[[#This Row],[text_classification_arabic5]],TextClassificationList[text_classification_arabic],0),1)</f>
        <v>#N/A</v>
      </c>
    </row>
    <row r="6568" spans="1:49">
      <c r="A6568">
        <v>9.3159055271334298E+17</v>
      </c>
      <c r="B6568">
        <v>9.3159055271334298E+17</v>
      </c>
      <c r="C6568" t="s">
        <v>305858</v>
      </c>
      <c r="D6568" s="1">
        <v>43056</v>
      </c>
      <c r="E6568" s="2">
        <v>0.8549768518518519</v>
      </c>
      <c r="F6568">
        <v>200</v>
      </c>
      <c r="G6568">
        <v>1889611729</v>
      </c>
      <c r="H6568" t="s">
        <v>280711</v>
      </c>
      <c r="I6568" t="s">
        <v>280712</v>
      </c>
      <c r="J6568" t="s">
        <v>268</v>
      </c>
      <c r="K6568" t="s">
        <v>305859</v>
      </c>
      <c r="L6568" t="s">
        <v>270</v>
      </c>
      <c r="M6568" t="s">
        <v>271</v>
      </c>
      <c r="N6568" t="s">
        <v>271</v>
      </c>
      <c r="O6568" t="s">
        <v>271</v>
      </c>
      <c r="P6568">
        <v>0</v>
      </c>
      <c r="Q6568">
        <v>0</v>
      </c>
      <c r="R6568">
        <v>0</v>
      </c>
      <c r="S6568" t="s">
        <v>305860</v>
      </c>
      <c r="T6568" t="s">
        <v>271</v>
      </c>
      <c r="U6568" t="s">
        <v>305861</v>
      </c>
      <c r="V6568" t="b">
        <v>0</v>
      </c>
      <c r="W6568" t="s">
        <v>268</v>
      </c>
      <c r="X6568">
        <v>0</v>
      </c>
      <c r="Y6568" t="s">
        <v>268</v>
      </c>
      <c r="Z6568" t="s">
        <v>268</v>
      </c>
      <c r="AA6568" t="s">
        <v>268</v>
      </c>
      <c r="AB6568" t="s">
        <v>268</v>
      </c>
      <c r="AC6568" t="s">
        <v>268</v>
      </c>
      <c r="AD6568" t="s">
        <v>268</v>
      </c>
      <c r="AE6568" t="s">
        <v>268</v>
      </c>
      <c r="AF6568" t="s">
        <v>271</v>
      </c>
      <c r="AG6568" t="s">
        <v>268</v>
      </c>
      <c r="AH6568" t="s">
        <v>268</v>
      </c>
      <c r="AI6568" t="s">
        <v>268</v>
      </c>
      <c r="AJ6568" t="s">
        <v>268</v>
      </c>
      <c r="AL6568" t="str">
        <f>IF(Sudan_News12[[#This Row],[relevancy_classification_english]]="Relevant","مناسب",IF(Sudan_News12[[#This Row],[relevancy_classification_english]]="Relevant","عَرَضِيّ",""))</f>
        <v/>
      </c>
      <c r="AN65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8" t="e">
        <f>INDEX(TextClassificationList[],MATCH(Sudan_News12[[#This Row],[text_classification_arabic]],TextClassificationList[text_classification_arabic],0),1)</f>
        <v>#N/A</v>
      </c>
      <c r="AQ6568" t="e">
        <f>INDEX(TextClassificationList[],MATCH(Sudan_News12[[#This Row],[text_classification_arabic2]],TextClassificationList[text_classification_arabic],0),1)</f>
        <v>#N/A</v>
      </c>
      <c r="AS6568" t="e">
        <f>INDEX(TextClassificationList[],MATCH(Sudan_News12[[#This Row],[text_classification_arabic3]],TextClassificationList[text_classification_arabic],0),1)</f>
        <v>#N/A</v>
      </c>
      <c r="AU6568" t="e">
        <f>INDEX(TextClassificationList[],MATCH(Sudan_News12[[#This Row],[text_classification_arabic4]],TextClassificationList[text_classification_arabic],0),1)</f>
        <v>#N/A</v>
      </c>
      <c r="AW6568" t="e">
        <f>INDEX(TextClassificationList[],MATCH(Sudan_News12[[#This Row],[text_classification_arabic5]],TextClassificationList[text_classification_arabic],0),1)</f>
        <v>#N/A</v>
      </c>
    </row>
    <row r="6569" spans="1:49">
      <c r="A6569">
        <v>9.3136988270437581E+17</v>
      </c>
      <c r="B6569">
        <v>9.3136988270437581E+17</v>
      </c>
      <c r="C6569" t="s">
        <v>305862</v>
      </c>
      <c r="D6569" s="1">
        <v>43056</v>
      </c>
      <c r="E6569" s="2">
        <v>0.24604166666666666</v>
      </c>
      <c r="F6569">
        <v>200</v>
      </c>
      <c r="G6569">
        <v>1889611729</v>
      </c>
      <c r="H6569" t="s">
        <v>280711</v>
      </c>
      <c r="I6569" t="s">
        <v>280712</v>
      </c>
      <c r="J6569" t="s">
        <v>268</v>
      </c>
      <c r="K6569" t="s">
        <v>305863</v>
      </c>
      <c r="L6569" t="s">
        <v>270</v>
      </c>
      <c r="M6569" t="s">
        <v>271</v>
      </c>
      <c r="N6569" t="s">
        <v>271</v>
      </c>
      <c r="O6569" t="s">
        <v>271</v>
      </c>
      <c r="P6569">
        <v>0</v>
      </c>
      <c r="Q6569">
        <v>0</v>
      </c>
      <c r="R6569">
        <v>1</v>
      </c>
      <c r="S6569" t="s">
        <v>271</v>
      </c>
      <c r="T6569" t="s">
        <v>271</v>
      </c>
      <c r="U6569" t="s">
        <v>305864</v>
      </c>
      <c r="V6569" t="b">
        <v>0</v>
      </c>
      <c r="W6569" t="s">
        <v>268</v>
      </c>
      <c r="X6569">
        <v>0</v>
      </c>
      <c r="Y6569" t="s">
        <v>268</v>
      </c>
      <c r="Z6569" t="s">
        <v>268</v>
      </c>
      <c r="AA6569" t="s">
        <v>268</v>
      </c>
      <c r="AB6569" t="s">
        <v>268</v>
      </c>
      <c r="AC6569" t="s">
        <v>268</v>
      </c>
      <c r="AD6569" t="s">
        <v>268</v>
      </c>
      <c r="AE6569" t="s">
        <v>268</v>
      </c>
      <c r="AF6569" t="s">
        <v>271</v>
      </c>
      <c r="AG6569" t="s">
        <v>268</v>
      </c>
      <c r="AH6569" t="s">
        <v>268</v>
      </c>
      <c r="AI6569" t="s">
        <v>268</v>
      </c>
      <c r="AJ6569" t="s">
        <v>268</v>
      </c>
      <c r="AL6569" t="str">
        <f>IF(Sudan_News12[[#This Row],[relevancy_classification_english]]="Relevant","مناسب",IF(Sudan_News12[[#This Row],[relevancy_classification_english]]="Relevant","عَرَضِيّ",""))</f>
        <v/>
      </c>
      <c r="AN65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9" t="e">
        <f>INDEX(TextClassificationList[],MATCH(Sudan_News12[[#This Row],[text_classification_arabic]],TextClassificationList[text_classification_arabic],0),1)</f>
        <v>#N/A</v>
      </c>
      <c r="AQ6569" t="e">
        <f>INDEX(TextClassificationList[],MATCH(Sudan_News12[[#This Row],[text_classification_arabic2]],TextClassificationList[text_classification_arabic],0),1)</f>
        <v>#N/A</v>
      </c>
      <c r="AS6569" t="e">
        <f>INDEX(TextClassificationList[],MATCH(Sudan_News12[[#This Row],[text_classification_arabic3]],TextClassificationList[text_classification_arabic],0),1)</f>
        <v>#N/A</v>
      </c>
      <c r="AU6569" t="e">
        <f>INDEX(TextClassificationList[],MATCH(Sudan_News12[[#This Row],[text_classification_arabic4]],TextClassificationList[text_classification_arabic],0),1)</f>
        <v>#N/A</v>
      </c>
      <c r="AW6569" t="e">
        <f>INDEX(TextClassificationList[],MATCH(Sudan_News12[[#This Row],[text_classification_arabic5]],TextClassificationList[text_classification_arabic],0),1)</f>
        <v>#N/A</v>
      </c>
    </row>
    <row r="6570" spans="1:49">
      <c r="A6570">
        <v>9.3121153228077875E+17</v>
      </c>
      <c r="B6570">
        <v>9.3121153228077875E+17</v>
      </c>
      <c r="C6570" t="s">
        <v>305865</v>
      </c>
      <c r="D6570" s="1">
        <v>43055</v>
      </c>
      <c r="E6570" s="2">
        <v>0.8090856481481481</v>
      </c>
      <c r="F6570">
        <v>200</v>
      </c>
      <c r="G6570">
        <v>1889611729</v>
      </c>
      <c r="H6570" t="s">
        <v>280711</v>
      </c>
      <c r="I6570" t="s">
        <v>280712</v>
      </c>
      <c r="J6570" t="s">
        <v>268</v>
      </c>
      <c r="K6570" t="s">
        <v>305866</v>
      </c>
      <c r="L6570" t="s">
        <v>270</v>
      </c>
      <c r="M6570" t="s">
        <v>271</v>
      </c>
      <c r="N6570" t="s">
        <v>271</v>
      </c>
      <c r="O6570" t="s">
        <v>305867</v>
      </c>
      <c r="P6570">
        <v>0</v>
      </c>
      <c r="Q6570">
        <v>0</v>
      </c>
      <c r="R6570">
        <v>0</v>
      </c>
      <c r="S6570" t="s">
        <v>271</v>
      </c>
      <c r="T6570" t="s">
        <v>271</v>
      </c>
      <c r="U6570" t="s">
        <v>305868</v>
      </c>
      <c r="V6570" t="b">
        <v>0</v>
      </c>
      <c r="W6570" t="s">
        <v>268</v>
      </c>
      <c r="X6570">
        <v>1</v>
      </c>
      <c r="Y6570" t="s">
        <v>305869</v>
      </c>
      <c r="Z6570" t="s">
        <v>268</v>
      </c>
      <c r="AA6570" t="s">
        <v>268</v>
      </c>
      <c r="AB6570" t="s">
        <v>268</v>
      </c>
      <c r="AC6570" t="s">
        <v>268</v>
      </c>
      <c r="AD6570" t="s">
        <v>268</v>
      </c>
      <c r="AE6570" t="s">
        <v>268</v>
      </c>
      <c r="AF6570" t="s">
        <v>271</v>
      </c>
      <c r="AG6570" t="s">
        <v>268</v>
      </c>
      <c r="AH6570" t="s">
        <v>268</v>
      </c>
      <c r="AI6570" t="s">
        <v>268</v>
      </c>
      <c r="AJ6570" t="s">
        <v>268</v>
      </c>
      <c r="AL6570" t="str">
        <f>IF(Sudan_News12[[#This Row],[relevancy_classification_english]]="Relevant","مناسب",IF(Sudan_News12[[#This Row],[relevancy_classification_english]]="Relevant","عَرَضِيّ",""))</f>
        <v/>
      </c>
      <c r="AN65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0" t="e">
        <f>INDEX(TextClassificationList[],MATCH(Sudan_News12[[#This Row],[text_classification_arabic]],TextClassificationList[text_classification_arabic],0),1)</f>
        <v>#N/A</v>
      </c>
      <c r="AQ6570" t="e">
        <f>INDEX(TextClassificationList[],MATCH(Sudan_News12[[#This Row],[text_classification_arabic2]],TextClassificationList[text_classification_arabic],0),1)</f>
        <v>#N/A</v>
      </c>
      <c r="AS6570" t="e">
        <f>INDEX(TextClassificationList[],MATCH(Sudan_News12[[#This Row],[text_classification_arabic3]],TextClassificationList[text_classification_arabic],0),1)</f>
        <v>#N/A</v>
      </c>
      <c r="AU6570" t="e">
        <f>INDEX(TextClassificationList[],MATCH(Sudan_News12[[#This Row],[text_classification_arabic4]],TextClassificationList[text_classification_arabic],0),1)</f>
        <v>#N/A</v>
      </c>
      <c r="AW6570" t="e">
        <f>INDEX(TextClassificationList[],MATCH(Sudan_News12[[#This Row],[text_classification_arabic5]],TextClassificationList[text_classification_arabic],0),1)</f>
        <v>#N/A</v>
      </c>
    </row>
    <row r="6571" spans="1:49">
      <c r="A6571">
        <v>9.3112580955698381E+17</v>
      </c>
      <c r="B6571">
        <v>9.3112580955698381E+17</v>
      </c>
      <c r="C6571" t="s">
        <v>305870</v>
      </c>
      <c r="D6571" s="1">
        <v>43055</v>
      </c>
      <c r="E6571" s="2">
        <v>0.57253472222222224</v>
      </c>
      <c r="F6571">
        <v>200</v>
      </c>
      <c r="G6571">
        <v>1889611729</v>
      </c>
      <c r="H6571" t="s">
        <v>280711</v>
      </c>
      <c r="I6571" t="s">
        <v>280712</v>
      </c>
      <c r="J6571" t="s">
        <v>268</v>
      </c>
      <c r="K6571" t="s">
        <v>305871</v>
      </c>
      <c r="L6571" t="s">
        <v>270</v>
      </c>
      <c r="M6571" t="s">
        <v>271</v>
      </c>
      <c r="N6571" t="s">
        <v>271</v>
      </c>
      <c r="O6571" t="s">
        <v>271</v>
      </c>
      <c r="P6571">
        <v>0</v>
      </c>
      <c r="Q6571">
        <v>1</v>
      </c>
      <c r="R6571">
        <v>1</v>
      </c>
      <c r="S6571" t="s">
        <v>271</v>
      </c>
      <c r="T6571" t="s">
        <v>271</v>
      </c>
      <c r="U6571" t="s">
        <v>305872</v>
      </c>
      <c r="V6571" t="b">
        <v>0</v>
      </c>
      <c r="W6571" t="s">
        <v>268</v>
      </c>
      <c r="X6571">
        <v>0</v>
      </c>
      <c r="Y6571" t="s">
        <v>268</v>
      </c>
      <c r="Z6571" t="s">
        <v>268</v>
      </c>
      <c r="AA6571" t="s">
        <v>268</v>
      </c>
      <c r="AB6571" t="s">
        <v>268</v>
      </c>
      <c r="AC6571" t="s">
        <v>268</v>
      </c>
      <c r="AD6571" t="s">
        <v>268</v>
      </c>
      <c r="AE6571" t="s">
        <v>268</v>
      </c>
      <c r="AF6571" t="s">
        <v>271</v>
      </c>
      <c r="AG6571" t="s">
        <v>268</v>
      </c>
      <c r="AH6571" t="s">
        <v>268</v>
      </c>
      <c r="AI6571" t="s">
        <v>268</v>
      </c>
      <c r="AJ6571" t="s">
        <v>268</v>
      </c>
      <c r="AL6571" t="str">
        <f>IF(Sudan_News12[[#This Row],[relevancy_classification_english]]="Relevant","مناسب",IF(Sudan_News12[[#This Row],[relevancy_classification_english]]="Relevant","عَرَضِيّ",""))</f>
        <v/>
      </c>
      <c r="AN65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1" t="e">
        <f>INDEX(TextClassificationList[],MATCH(Sudan_News12[[#This Row],[text_classification_arabic]],TextClassificationList[text_classification_arabic],0),1)</f>
        <v>#N/A</v>
      </c>
      <c r="AQ6571" t="e">
        <f>INDEX(TextClassificationList[],MATCH(Sudan_News12[[#This Row],[text_classification_arabic2]],TextClassificationList[text_classification_arabic],0),1)</f>
        <v>#N/A</v>
      </c>
      <c r="AS6571" t="e">
        <f>INDEX(TextClassificationList[],MATCH(Sudan_News12[[#This Row],[text_classification_arabic3]],TextClassificationList[text_classification_arabic],0),1)</f>
        <v>#N/A</v>
      </c>
      <c r="AU6571" t="e">
        <f>INDEX(TextClassificationList[],MATCH(Sudan_News12[[#This Row],[text_classification_arabic4]],TextClassificationList[text_classification_arabic],0),1)</f>
        <v>#N/A</v>
      </c>
      <c r="AW6571" t="e">
        <f>INDEX(TextClassificationList[],MATCH(Sudan_News12[[#This Row],[text_classification_arabic5]],TextClassificationList[text_classification_arabic],0),1)</f>
        <v>#N/A</v>
      </c>
    </row>
    <row r="6572" spans="1:49">
      <c r="A6572">
        <v>9.3111624984060723E+17</v>
      </c>
      <c r="B6572">
        <v>9.3111624984060723E+17</v>
      </c>
      <c r="C6572" t="s">
        <v>305873</v>
      </c>
      <c r="D6572" s="1">
        <v>43055</v>
      </c>
      <c r="E6572" s="2">
        <v>0.54614583333333333</v>
      </c>
      <c r="F6572">
        <v>200</v>
      </c>
      <c r="G6572">
        <v>1889611729</v>
      </c>
      <c r="H6572" t="s">
        <v>280711</v>
      </c>
      <c r="I6572" t="s">
        <v>280712</v>
      </c>
      <c r="J6572" t="s">
        <v>268</v>
      </c>
      <c r="K6572" t="s">
        <v>305874</v>
      </c>
      <c r="L6572" t="s">
        <v>270</v>
      </c>
      <c r="M6572" t="s">
        <v>271</v>
      </c>
      <c r="N6572" t="s">
        <v>271</v>
      </c>
      <c r="O6572" t="s">
        <v>271</v>
      </c>
      <c r="P6572">
        <v>0</v>
      </c>
      <c r="Q6572">
        <v>0</v>
      </c>
      <c r="R6572">
        <v>1</v>
      </c>
      <c r="S6572" t="s">
        <v>271</v>
      </c>
      <c r="T6572" t="s">
        <v>271</v>
      </c>
      <c r="U6572" t="s">
        <v>305875</v>
      </c>
      <c r="V6572" t="b">
        <v>0</v>
      </c>
      <c r="W6572" t="s">
        <v>268</v>
      </c>
      <c r="X6572">
        <v>0</v>
      </c>
      <c r="Y6572" t="s">
        <v>268</v>
      </c>
      <c r="Z6572" t="s">
        <v>268</v>
      </c>
      <c r="AA6572" t="s">
        <v>268</v>
      </c>
      <c r="AB6572" t="s">
        <v>268</v>
      </c>
      <c r="AC6572" t="s">
        <v>268</v>
      </c>
      <c r="AD6572" t="s">
        <v>268</v>
      </c>
      <c r="AE6572" t="s">
        <v>268</v>
      </c>
      <c r="AF6572" t="s">
        <v>271</v>
      </c>
      <c r="AG6572" t="s">
        <v>268</v>
      </c>
      <c r="AH6572" t="s">
        <v>268</v>
      </c>
      <c r="AI6572" t="s">
        <v>268</v>
      </c>
      <c r="AJ6572" t="s">
        <v>268</v>
      </c>
      <c r="AL6572" t="str">
        <f>IF(Sudan_News12[[#This Row],[relevancy_classification_english]]="Relevant","مناسب",IF(Sudan_News12[[#This Row],[relevancy_classification_english]]="Relevant","عَرَضِيّ",""))</f>
        <v/>
      </c>
      <c r="AN65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2" t="e">
        <f>INDEX(TextClassificationList[],MATCH(Sudan_News12[[#This Row],[text_classification_arabic]],TextClassificationList[text_classification_arabic],0),1)</f>
        <v>#N/A</v>
      </c>
      <c r="AQ6572" t="e">
        <f>INDEX(TextClassificationList[],MATCH(Sudan_News12[[#This Row],[text_classification_arabic2]],TextClassificationList[text_classification_arabic],0),1)</f>
        <v>#N/A</v>
      </c>
      <c r="AS6572" t="e">
        <f>INDEX(TextClassificationList[],MATCH(Sudan_News12[[#This Row],[text_classification_arabic3]],TextClassificationList[text_classification_arabic],0),1)</f>
        <v>#N/A</v>
      </c>
      <c r="AU6572" t="e">
        <f>INDEX(TextClassificationList[],MATCH(Sudan_News12[[#This Row],[text_classification_arabic4]],TextClassificationList[text_classification_arabic],0),1)</f>
        <v>#N/A</v>
      </c>
      <c r="AW6572" t="e">
        <f>INDEX(TextClassificationList[],MATCH(Sudan_News12[[#This Row],[text_classification_arabic5]],TextClassificationList[text_classification_arabic],0),1)</f>
        <v>#N/A</v>
      </c>
    </row>
    <row r="6573" spans="1:49">
      <c r="A6573">
        <v>9.308895098012672E+17</v>
      </c>
      <c r="B6573">
        <v>9.3086550617694618E+17</v>
      </c>
      <c r="C6573" t="s">
        <v>305876</v>
      </c>
      <c r="D6573" s="1">
        <v>43054</v>
      </c>
      <c r="E6573" s="2">
        <v>0.92046296296296293</v>
      </c>
      <c r="F6573">
        <v>200</v>
      </c>
      <c r="G6573">
        <v>1889611729</v>
      </c>
      <c r="H6573" t="s">
        <v>280711</v>
      </c>
      <c r="I6573" t="s">
        <v>280712</v>
      </c>
      <c r="J6573" t="s">
        <v>268</v>
      </c>
      <c r="K6573" t="s">
        <v>305877</v>
      </c>
      <c r="L6573" t="s">
        <v>270</v>
      </c>
      <c r="M6573" t="s">
        <v>271</v>
      </c>
      <c r="N6573" t="s">
        <v>271</v>
      </c>
      <c r="O6573" t="s">
        <v>271</v>
      </c>
      <c r="P6573">
        <v>0</v>
      </c>
      <c r="Q6573">
        <v>0</v>
      </c>
      <c r="R6573">
        <v>0</v>
      </c>
      <c r="S6573" t="s">
        <v>271</v>
      </c>
      <c r="T6573" t="s">
        <v>271</v>
      </c>
      <c r="U6573" t="s">
        <v>305878</v>
      </c>
      <c r="V6573" t="b">
        <v>0</v>
      </c>
      <c r="W6573" t="s">
        <v>268</v>
      </c>
      <c r="X6573">
        <v>0</v>
      </c>
      <c r="Y6573" t="s">
        <v>268</v>
      </c>
      <c r="Z6573" t="s">
        <v>268</v>
      </c>
      <c r="AA6573" t="s">
        <v>268</v>
      </c>
      <c r="AB6573" t="s">
        <v>268</v>
      </c>
      <c r="AC6573" t="s">
        <v>268</v>
      </c>
      <c r="AD6573" t="s">
        <v>268</v>
      </c>
      <c r="AE6573" t="s">
        <v>268</v>
      </c>
      <c r="AF6573" t="s">
        <v>305879</v>
      </c>
      <c r="AG6573" t="s">
        <v>268</v>
      </c>
      <c r="AH6573" t="s">
        <v>268</v>
      </c>
      <c r="AI6573" t="s">
        <v>268</v>
      </c>
      <c r="AJ6573" t="s">
        <v>268</v>
      </c>
      <c r="AL6573" t="str">
        <f>IF(Sudan_News12[[#This Row],[relevancy_classification_english]]="Relevant","مناسب",IF(Sudan_News12[[#This Row],[relevancy_classification_english]]="Relevant","عَرَضِيّ",""))</f>
        <v/>
      </c>
      <c r="AN65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3" t="e">
        <f>INDEX(TextClassificationList[],MATCH(Sudan_News12[[#This Row],[text_classification_arabic]],TextClassificationList[text_classification_arabic],0),1)</f>
        <v>#N/A</v>
      </c>
      <c r="AQ6573" t="e">
        <f>INDEX(TextClassificationList[],MATCH(Sudan_News12[[#This Row],[text_classification_arabic2]],TextClassificationList[text_classification_arabic],0),1)</f>
        <v>#N/A</v>
      </c>
      <c r="AS6573" t="e">
        <f>INDEX(TextClassificationList[],MATCH(Sudan_News12[[#This Row],[text_classification_arabic3]],TextClassificationList[text_classification_arabic],0),1)</f>
        <v>#N/A</v>
      </c>
      <c r="AU6573" t="e">
        <f>INDEX(TextClassificationList[],MATCH(Sudan_News12[[#This Row],[text_classification_arabic4]],TextClassificationList[text_classification_arabic],0),1)</f>
        <v>#N/A</v>
      </c>
      <c r="AW6573" t="e">
        <f>INDEX(TextClassificationList[],MATCH(Sudan_News12[[#This Row],[text_classification_arabic5]],TextClassificationList[text_classification_arabic],0),1)</f>
        <v>#N/A</v>
      </c>
    </row>
    <row r="6574" spans="1:49">
      <c r="A6574">
        <v>9.3088894946317926E+17</v>
      </c>
      <c r="B6574">
        <v>9.3088894946317926E+17</v>
      </c>
      <c r="C6574" t="s">
        <v>305880</v>
      </c>
      <c r="D6574" s="1">
        <v>43054</v>
      </c>
      <c r="E6574" s="2">
        <v>0.91892361111111109</v>
      </c>
      <c r="F6574">
        <v>200</v>
      </c>
      <c r="G6574">
        <v>1889611729</v>
      </c>
      <c r="H6574" t="s">
        <v>280711</v>
      </c>
      <c r="I6574" t="s">
        <v>280712</v>
      </c>
      <c r="J6574" t="s">
        <v>268</v>
      </c>
      <c r="K6574" t="s">
        <v>305881</v>
      </c>
      <c r="L6574" t="s">
        <v>270</v>
      </c>
      <c r="M6574" t="s">
        <v>271</v>
      </c>
      <c r="N6574" t="s">
        <v>271</v>
      </c>
      <c r="O6574" t="s">
        <v>271</v>
      </c>
      <c r="P6574">
        <v>0</v>
      </c>
      <c r="Q6574">
        <v>0</v>
      </c>
      <c r="R6574">
        <v>0</v>
      </c>
      <c r="S6574" t="s">
        <v>271</v>
      </c>
      <c r="T6574" t="s">
        <v>271</v>
      </c>
      <c r="U6574" t="s">
        <v>305882</v>
      </c>
      <c r="V6574" t="b">
        <v>0</v>
      </c>
      <c r="W6574" t="s">
        <v>268</v>
      </c>
      <c r="X6574">
        <v>0</v>
      </c>
      <c r="Y6574" t="s">
        <v>268</v>
      </c>
      <c r="Z6574" t="s">
        <v>268</v>
      </c>
      <c r="AA6574" t="s">
        <v>268</v>
      </c>
      <c r="AB6574" t="s">
        <v>268</v>
      </c>
      <c r="AC6574" t="s">
        <v>268</v>
      </c>
      <c r="AD6574" t="s">
        <v>268</v>
      </c>
      <c r="AE6574" t="s">
        <v>268</v>
      </c>
      <c r="AF6574" t="s">
        <v>271</v>
      </c>
      <c r="AG6574" t="s">
        <v>268</v>
      </c>
      <c r="AH6574" t="s">
        <v>268</v>
      </c>
      <c r="AI6574" t="s">
        <v>268</v>
      </c>
      <c r="AJ6574" t="s">
        <v>268</v>
      </c>
      <c r="AL6574" t="str">
        <f>IF(Sudan_News12[[#This Row],[relevancy_classification_english]]="Relevant","مناسب",IF(Sudan_News12[[#This Row],[relevancy_classification_english]]="Relevant","عَرَضِيّ",""))</f>
        <v/>
      </c>
      <c r="AN65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4" t="e">
        <f>INDEX(TextClassificationList[],MATCH(Sudan_News12[[#This Row],[text_classification_arabic]],TextClassificationList[text_classification_arabic],0),1)</f>
        <v>#N/A</v>
      </c>
      <c r="AQ6574" t="e">
        <f>INDEX(TextClassificationList[],MATCH(Sudan_News12[[#This Row],[text_classification_arabic2]],TextClassificationList[text_classification_arabic],0),1)</f>
        <v>#N/A</v>
      </c>
      <c r="AS6574" t="e">
        <f>INDEX(TextClassificationList[],MATCH(Sudan_News12[[#This Row],[text_classification_arabic3]],TextClassificationList[text_classification_arabic],0),1)</f>
        <v>#N/A</v>
      </c>
      <c r="AU6574" t="e">
        <f>INDEX(TextClassificationList[],MATCH(Sudan_News12[[#This Row],[text_classification_arabic4]],TextClassificationList[text_classification_arabic],0),1)</f>
        <v>#N/A</v>
      </c>
      <c r="AW6574" t="e">
        <f>INDEX(TextClassificationList[],MATCH(Sudan_News12[[#This Row],[text_classification_arabic5]],TextClassificationList[text_classification_arabic],0),1)</f>
        <v>#N/A</v>
      </c>
    </row>
    <row r="6575" spans="1:49">
      <c r="A6575">
        <v>9.3088855870921523E+17</v>
      </c>
      <c r="B6575">
        <v>9.3085281089957478E+17</v>
      </c>
      <c r="C6575" t="s">
        <v>305883</v>
      </c>
      <c r="D6575" s="1">
        <v>43054</v>
      </c>
      <c r="E6575" s="2">
        <v>0.91784722222222226</v>
      </c>
      <c r="F6575">
        <v>200</v>
      </c>
      <c r="G6575">
        <v>1889611729</v>
      </c>
      <c r="H6575" t="s">
        <v>280711</v>
      </c>
      <c r="I6575" t="s">
        <v>280712</v>
      </c>
      <c r="J6575" t="s">
        <v>268</v>
      </c>
      <c r="K6575" t="s">
        <v>305884</v>
      </c>
      <c r="L6575" t="s">
        <v>270</v>
      </c>
      <c r="M6575" t="s">
        <v>271</v>
      </c>
      <c r="N6575" t="s">
        <v>271</v>
      </c>
      <c r="O6575" t="s">
        <v>271</v>
      </c>
      <c r="P6575">
        <v>0</v>
      </c>
      <c r="Q6575">
        <v>0</v>
      </c>
      <c r="R6575">
        <v>0</v>
      </c>
      <c r="S6575" t="s">
        <v>271</v>
      </c>
      <c r="T6575" t="s">
        <v>271</v>
      </c>
      <c r="U6575" t="s">
        <v>305885</v>
      </c>
      <c r="V6575" t="b">
        <v>0</v>
      </c>
      <c r="W6575" t="s">
        <v>268</v>
      </c>
      <c r="X6575">
        <v>0</v>
      </c>
      <c r="Y6575" t="s">
        <v>268</v>
      </c>
      <c r="Z6575" t="s">
        <v>268</v>
      </c>
      <c r="AA6575" t="s">
        <v>268</v>
      </c>
      <c r="AB6575" t="s">
        <v>268</v>
      </c>
      <c r="AC6575" t="s">
        <v>268</v>
      </c>
      <c r="AD6575" t="s">
        <v>268</v>
      </c>
      <c r="AE6575" t="s">
        <v>268</v>
      </c>
      <c r="AF6575" t="s">
        <v>305879</v>
      </c>
      <c r="AG6575" t="s">
        <v>268</v>
      </c>
      <c r="AH6575" t="s">
        <v>268</v>
      </c>
      <c r="AI6575" t="s">
        <v>268</v>
      </c>
      <c r="AJ6575" t="s">
        <v>268</v>
      </c>
      <c r="AL6575" t="str">
        <f>IF(Sudan_News12[[#This Row],[relevancy_classification_english]]="Relevant","مناسب",IF(Sudan_News12[[#This Row],[relevancy_classification_english]]="Relevant","عَرَضِيّ",""))</f>
        <v/>
      </c>
      <c r="AN65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5" t="e">
        <f>INDEX(TextClassificationList[],MATCH(Sudan_News12[[#This Row],[text_classification_arabic]],TextClassificationList[text_classification_arabic],0),1)</f>
        <v>#N/A</v>
      </c>
      <c r="AQ6575" t="e">
        <f>INDEX(TextClassificationList[],MATCH(Sudan_News12[[#This Row],[text_classification_arabic2]],TextClassificationList[text_classification_arabic],0),1)</f>
        <v>#N/A</v>
      </c>
      <c r="AS6575" t="e">
        <f>INDEX(TextClassificationList[],MATCH(Sudan_News12[[#This Row],[text_classification_arabic3]],TextClassificationList[text_classification_arabic],0),1)</f>
        <v>#N/A</v>
      </c>
      <c r="AU6575" t="e">
        <f>INDEX(TextClassificationList[],MATCH(Sudan_News12[[#This Row],[text_classification_arabic4]],TextClassificationList[text_classification_arabic],0),1)</f>
        <v>#N/A</v>
      </c>
      <c r="AW6575" t="e">
        <f>INDEX(TextClassificationList[],MATCH(Sudan_News12[[#This Row],[text_classification_arabic5]],TextClassificationList[text_classification_arabic],0),1)</f>
        <v>#N/A</v>
      </c>
    </row>
    <row r="6576" spans="1:49">
      <c r="A6576">
        <v>9.3085144027229798E+17</v>
      </c>
      <c r="B6576">
        <v>9.3085144027229798E+17</v>
      </c>
      <c r="C6576" t="s">
        <v>305886</v>
      </c>
      <c r="D6576" s="1">
        <v>43054</v>
      </c>
      <c r="E6576" s="2">
        <v>0.81541666666666668</v>
      </c>
      <c r="F6576">
        <v>200</v>
      </c>
      <c r="G6576">
        <v>1889611729</v>
      </c>
      <c r="H6576" t="s">
        <v>280711</v>
      </c>
      <c r="I6576" t="s">
        <v>280712</v>
      </c>
      <c r="J6576" t="s">
        <v>268</v>
      </c>
      <c r="K6576" t="s">
        <v>305887</v>
      </c>
      <c r="L6576" t="s">
        <v>344</v>
      </c>
      <c r="M6576" t="s">
        <v>271</v>
      </c>
      <c r="N6576" t="s">
        <v>271</v>
      </c>
      <c r="O6576" t="s">
        <v>271</v>
      </c>
      <c r="P6576">
        <v>0</v>
      </c>
      <c r="Q6576">
        <v>0</v>
      </c>
      <c r="R6576">
        <v>0</v>
      </c>
      <c r="S6576" t="s">
        <v>305812</v>
      </c>
      <c r="T6576" t="s">
        <v>271</v>
      </c>
      <c r="U6576" t="s">
        <v>305888</v>
      </c>
      <c r="V6576" t="b">
        <v>0</v>
      </c>
      <c r="W6576" t="s">
        <v>268</v>
      </c>
      <c r="X6576">
        <v>0</v>
      </c>
      <c r="Y6576" t="s">
        <v>268</v>
      </c>
      <c r="Z6576" t="s">
        <v>268</v>
      </c>
      <c r="AA6576" t="s">
        <v>268</v>
      </c>
      <c r="AB6576" t="s">
        <v>268</v>
      </c>
      <c r="AC6576" t="s">
        <v>268</v>
      </c>
      <c r="AD6576" t="s">
        <v>268</v>
      </c>
      <c r="AE6576" t="s">
        <v>268</v>
      </c>
      <c r="AF6576" t="s">
        <v>271</v>
      </c>
      <c r="AG6576" t="s">
        <v>268</v>
      </c>
      <c r="AH6576" t="s">
        <v>268</v>
      </c>
      <c r="AI6576" t="s">
        <v>268</v>
      </c>
      <c r="AJ6576" t="s">
        <v>268</v>
      </c>
      <c r="AL6576" t="str">
        <f>IF(Sudan_News12[[#This Row],[relevancy_classification_english]]="Relevant","مناسب",IF(Sudan_News12[[#This Row],[relevancy_classification_english]]="Relevant","عَرَضِيّ",""))</f>
        <v/>
      </c>
      <c r="AN65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6" t="e">
        <f>INDEX(TextClassificationList[],MATCH(Sudan_News12[[#This Row],[text_classification_arabic]],TextClassificationList[text_classification_arabic],0),1)</f>
        <v>#N/A</v>
      </c>
      <c r="AQ6576" t="e">
        <f>INDEX(TextClassificationList[],MATCH(Sudan_News12[[#This Row],[text_classification_arabic2]],TextClassificationList[text_classification_arabic],0),1)</f>
        <v>#N/A</v>
      </c>
      <c r="AS6576" t="e">
        <f>INDEX(TextClassificationList[],MATCH(Sudan_News12[[#This Row],[text_classification_arabic3]],TextClassificationList[text_classification_arabic],0),1)</f>
        <v>#N/A</v>
      </c>
      <c r="AU6576" t="e">
        <f>INDEX(TextClassificationList[],MATCH(Sudan_News12[[#This Row],[text_classification_arabic4]],TextClassificationList[text_classification_arabic],0),1)</f>
        <v>#N/A</v>
      </c>
      <c r="AW6576" t="e">
        <f>INDEX(TextClassificationList[],MATCH(Sudan_News12[[#This Row],[text_classification_arabic5]],TextClassificationList[text_classification_arabic],0),1)</f>
        <v>#N/A</v>
      </c>
    </row>
    <row r="6577" spans="1:49">
      <c r="A6577">
        <v>9.3085128182823731E+17</v>
      </c>
      <c r="B6577">
        <v>9.3085128182823731E+17</v>
      </c>
      <c r="C6577" t="s">
        <v>305889</v>
      </c>
      <c r="D6577" s="1">
        <v>43054</v>
      </c>
      <c r="E6577" s="2">
        <v>0.81497685185185187</v>
      </c>
      <c r="F6577">
        <v>200</v>
      </c>
      <c r="G6577">
        <v>1889611729</v>
      </c>
      <c r="H6577" t="s">
        <v>280711</v>
      </c>
      <c r="I6577" t="s">
        <v>280712</v>
      </c>
      <c r="J6577" t="s">
        <v>268</v>
      </c>
      <c r="K6577" t="s">
        <v>305890</v>
      </c>
      <c r="L6577" t="s">
        <v>344</v>
      </c>
      <c r="M6577" t="s">
        <v>271</v>
      </c>
      <c r="N6577" t="s">
        <v>271</v>
      </c>
      <c r="O6577" t="s">
        <v>271</v>
      </c>
      <c r="P6577">
        <v>0</v>
      </c>
      <c r="Q6577">
        <v>0</v>
      </c>
      <c r="R6577">
        <v>0</v>
      </c>
      <c r="S6577" t="s">
        <v>271</v>
      </c>
      <c r="T6577" t="s">
        <v>271</v>
      </c>
      <c r="U6577" t="s">
        <v>305891</v>
      </c>
      <c r="V6577" t="b">
        <v>0</v>
      </c>
      <c r="W6577" t="s">
        <v>268</v>
      </c>
      <c r="X6577">
        <v>0</v>
      </c>
      <c r="Y6577" t="s">
        <v>268</v>
      </c>
      <c r="Z6577" t="s">
        <v>268</v>
      </c>
      <c r="AA6577" t="s">
        <v>268</v>
      </c>
      <c r="AB6577" t="s">
        <v>268</v>
      </c>
      <c r="AC6577" t="s">
        <v>268</v>
      </c>
      <c r="AD6577" t="s">
        <v>268</v>
      </c>
      <c r="AE6577" t="s">
        <v>268</v>
      </c>
      <c r="AF6577" t="s">
        <v>271</v>
      </c>
      <c r="AG6577" t="s">
        <v>268</v>
      </c>
      <c r="AH6577" t="s">
        <v>268</v>
      </c>
      <c r="AI6577" t="s">
        <v>268</v>
      </c>
      <c r="AJ6577" t="s">
        <v>268</v>
      </c>
      <c r="AL6577" t="str">
        <f>IF(Sudan_News12[[#This Row],[relevancy_classification_english]]="Relevant","مناسب",IF(Sudan_News12[[#This Row],[relevancy_classification_english]]="Relevant","عَرَضِيّ",""))</f>
        <v/>
      </c>
      <c r="AN65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7" t="e">
        <f>INDEX(TextClassificationList[],MATCH(Sudan_News12[[#This Row],[text_classification_arabic]],TextClassificationList[text_classification_arabic],0),1)</f>
        <v>#N/A</v>
      </c>
      <c r="AQ6577" t="e">
        <f>INDEX(TextClassificationList[],MATCH(Sudan_News12[[#This Row],[text_classification_arabic2]],TextClassificationList[text_classification_arabic],0),1)</f>
        <v>#N/A</v>
      </c>
      <c r="AS6577" t="e">
        <f>INDEX(TextClassificationList[],MATCH(Sudan_News12[[#This Row],[text_classification_arabic3]],TextClassificationList[text_classification_arabic],0),1)</f>
        <v>#N/A</v>
      </c>
      <c r="AU6577" t="e">
        <f>INDEX(TextClassificationList[],MATCH(Sudan_News12[[#This Row],[text_classification_arabic4]],TextClassificationList[text_classification_arabic],0),1)</f>
        <v>#N/A</v>
      </c>
      <c r="AW6577" t="e">
        <f>INDEX(TextClassificationList[],MATCH(Sudan_News12[[#This Row],[text_classification_arabic5]],TextClassificationList[text_classification_arabic],0),1)</f>
        <v>#N/A</v>
      </c>
    </row>
    <row r="6578" spans="1:49">
      <c r="A6578">
        <v>9.3083172198100992E+17</v>
      </c>
      <c r="B6578">
        <v>9.3083172198100992E+17</v>
      </c>
      <c r="C6578" t="s">
        <v>305892</v>
      </c>
      <c r="D6578" s="1">
        <v>43054</v>
      </c>
      <c r="E6578" s="2">
        <v>0.7610069444444445</v>
      </c>
      <c r="F6578">
        <v>200</v>
      </c>
      <c r="G6578">
        <v>1889611729</v>
      </c>
      <c r="H6578" t="s">
        <v>280711</v>
      </c>
      <c r="I6578" t="s">
        <v>280712</v>
      </c>
      <c r="J6578" t="s">
        <v>268</v>
      </c>
      <c r="K6578" t="s">
        <v>305893</v>
      </c>
      <c r="L6578" t="s">
        <v>270</v>
      </c>
      <c r="M6578" t="s">
        <v>271</v>
      </c>
      <c r="N6578" t="s">
        <v>271</v>
      </c>
      <c r="O6578" t="s">
        <v>271</v>
      </c>
      <c r="P6578">
        <v>0</v>
      </c>
      <c r="Q6578">
        <v>0</v>
      </c>
      <c r="R6578">
        <v>0</v>
      </c>
      <c r="S6578" t="s">
        <v>271</v>
      </c>
      <c r="T6578" t="s">
        <v>271</v>
      </c>
      <c r="U6578" t="s">
        <v>305894</v>
      </c>
      <c r="V6578" t="b">
        <v>0</v>
      </c>
      <c r="W6578" t="s">
        <v>268</v>
      </c>
      <c r="X6578">
        <v>0</v>
      </c>
      <c r="Y6578" t="s">
        <v>268</v>
      </c>
      <c r="Z6578" t="s">
        <v>268</v>
      </c>
      <c r="AA6578" t="s">
        <v>268</v>
      </c>
      <c r="AB6578" t="s">
        <v>268</v>
      </c>
      <c r="AC6578" t="s">
        <v>268</v>
      </c>
      <c r="AD6578" t="s">
        <v>268</v>
      </c>
      <c r="AE6578" t="s">
        <v>268</v>
      </c>
      <c r="AF6578" t="s">
        <v>271</v>
      </c>
      <c r="AG6578" t="s">
        <v>268</v>
      </c>
      <c r="AH6578" t="s">
        <v>268</v>
      </c>
      <c r="AI6578" t="s">
        <v>268</v>
      </c>
      <c r="AJ6578" t="s">
        <v>268</v>
      </c>
      <c r="AL6578" t="str">
        <f>IF(Sudan_News12[[#This Row],[relevancy_classification_english]]="Relevant","مناسب",IF(Sudan_News12[[#This Row],[relevancy_classification_english]]="Relevant","عَرَضِيّ",""))</f>
        <v/>
      </c>
      <c r="AN65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8" t="e">
        <f>INDEX(TextClassificationList[],MATCH(Sudan_News12[[#This Row],[text_classification_arabic]],TextClassificationList[text_classification_arabic],0),1)</f>
        <v>#N/A</v>
      </c>
      <c r="AQ6578" t="e">
        <f>INDEX(TextClassificationList[],MATCH(Sudan_News12[[#This Row],[text_classification_arabic2]],TextClassificationList[text_classification_arabic],0),1)</f>
        <v>#N/A</v>
      </c>
      <c r="AS6578" t="e">
        <f>INDEX(TextClassificationList[],MATCH(Sudan_News12[[#This Row],[text_classification_arabic3]],TextClassificationList[text_classification_arabic],0),1)</f>
        <v>#N/A</v>
      </c>
      <c r="AU6578" t="e">
        <f>INDEX(TextClassificationList[],MATCH(Sudan_News12[[#This Row],[text_classification_arabic4]],TextClassificationList[text_classification_arabic],0),1)</f>
        <v>#N/A</v>
      </c>
      <c r="AW6578" t="e">
        <f>INDEX(TextClassificationList[],MATCH(Sudan_News12[[#This Row],[text_classification_arabic5]],TextClassificationList[text_classification_arabic],0),1)</f>
        <v>#N/A</v>
      </c>
    </row>
    <row r="6579" spans="1:49">
      <c r="A6579">
        <v>9.3055542691940352E+17</v>
      </c>
      <c r="B6579">
        <v>9.3055542691940352E+17</v>
      </c>
      <c r="C6579" t="s">
        <v>305895</v>
      </c>
      <c r="D6579" s="1">
        <v>43053</v>
      </c>
      <c r="E6579" s="2">
        <v>0.99857638888888889</v>
      </c>
      <c r="F6579">
        <v>200</v>
      </c>
      <c r="G6579">
        <v>1889611729</v>
      </c>
      <c r="H6579" t="s">
        <v>280711</v>
      </c>
      <c r="I6579" t="s">
        <v>280712</v>
      </c>
      <c r="J6579" t="s">
        <v>268</v>
      </c>
      <c r="K6579" t="s">
        <v>305896</v>
      </c>
      <c r="L6579" t="s">
        <v>270</v>
      </c>
      <c r="M6579" t="s">
        <v>271</v>
      </c>
      <c r="N6579" t="s">
        <v>271</v>
      </c>
      <c r="O6579" t="s">
        <v>271</v>
      </c>
      <c r="P6579">
        <v>0</v>
      </c>
      <c r="Q6579">
        <v>0</v>
      </c>
      <c r="R6579">
        <v>0</v>
      </c>
      <c r="S6579" t="s">
        <v>305209</v>
      </c>
      <c r="T6579" t="s">
        <v>271</v>
      </c>
      <c r="U6579" t="s">
        <v>305897</v>
      </c>
      <c r="V6579" t="b">
        <v>0</v>
      </c>
      <c r="W6579" t="s">
        <v>268</v>
      </c>
      <c r="X6579">
        <v>0</v>
      </c>
      <c r="Y6579" t="s">
        <v>268</v>
      </c>
      <c r="Z6579" t="s">
        <v>268</v>
      </c>
      <c r="AA6579" t="s">
        <v>268</v>
      </c>
      <c r="AB6579" t="s">
        <v>268</v>
      </c>
      <c r="AC6579" t="s">
        <v>268</v>
      </c>
      <c r="AD6579" t="s">
        <v>268</v>
      </c>
      <c r="AE6579" t="s">
        <v>268</v>
      </c>
      <c r="AF6579" t="s">
        <v>271</v>
      </c>
      <c r="AG6579" t="s">
        <v>268</v>
      </c>
      <c r="AH6579" t="s">
        <v>268</v>
      </c>
      <c r="AI6579" t="s">
        <v>268</v>
      </c>
      <c r="AJ6579" t="s">
        <v>268</v>
      </c>
      <c r="AL6579" t="str">
        <f>IF(Sudan_News12[[#This Row],[relevancy_classification_english]]="Relevant","مناسب",IF(Sudan_News12[[#This Row],[relevancy_classification_english]]="Relevant","عَرَضِيّ",""))</f>
        <v/>
      </c>
      <c r="AN65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9" t="e">
        <f>INDEX(TextClassificationList[],MATCH(Sudan_News12[[#This Row],[text_classification_arabic]],TextClassificationList[text_classification_arabic],0),1)</f>
        <v>#N/A</v>
      </c>
      <c r="AQ6579" t="e">
        <f>INDEX(TextClassificationList[],MATCH(Sudan_News12[[#This Row],[text_classification_arabic2]],TextClassificationList[text_classification_arabic],0),1)</f>
        <v>#N/A</v>
      </c>
      <c r="AS6579" t="e">
        <f>INDEX(TextClassificationList[],MATCH(Sudan_News12[[#This Row],[text_classification_arabic3]],TextClassificationList[text_classification_arabic],0),1)</f>
        <v>#N/A</v>
      </c>
      <c r="AU6579" t="e">
        <f>INDEX(TextClassificationList[],MATCH(Sudan_News12[[#This Row],[text_classification_arabic4]],TextClassificationList[text_classification_arabic],0),1)</f>
        <v>#N/A</v>
      </c>
      <c r="AW6579" t="e">
        <f>INDEX(TextClassificationList[],MATCH(Sudan_News12[[#This Row],[text_classification_arabic5]],TextClassificationList[text_classification_arabic],0),1)</f>
        <v>#N/A</v>
      </c>
    </row>
    <row r="6580" spans="1:49">
      <c r="A6580">
        <v>9.3048998245161779E+17</v>
      </c>
      <c r="B6580">
        <v>9.3048998245161779E+17</v>
      </c>
      <c r="C6580" t="s">
        <v>305898</v>
      </c>
      <c r="D6580" s="1">
        <v>43053</v>
      </c>
      <c r="E6580" s="2">
        <v>0.81798611111111108</v>
      </c>
      <c r="F6580">
        <v>200</v>
      </c>
      <c r="G6580">
        <v>1889611729</v>
      </c>
      <c r="H6580" t="s">
        <v>280711</v>
      </c>
      <c r="I6580" t="s">
        <v>280712</v>
      </c>
      <c r="J6580" t="s">
        <v>268</v>
      </c>
      <c r="K6580" t="s">
        <v>305899</v>
      </c>
      <c r="L6580" t="s">
        <v>344</v>
      </c>
      <c r="M6580" t="s">
        <v>271</v>
      </c>
      <c r="N6580" t="s">
        <v>271</v>
      </c>
      <c r="O6580" t="s">
        <v>271</v>
      </c>
      <c r="P6580">
        <v>0</v>
      </c>
      <c r="Q6580">
        <v>0</v>
      </c>
      <c r="R6580">
        <v>0</v>
      </c>
      <c r="S6580" t="s">
        <v>271</v>
      </c>
      <c r="T6580" t="s">
        <v>271</v>
      </c>
      <c r="U6580" t="s">
        <v>305900</v>
      </c>
      <c r="V6580" t="b">
        <v>0</v>
      </c>
      <c r="W6580" t="s">
        <v>268</v>
      </c>
      <c r="X6580">
        <v>0</v>
      </c>
      <c r="Y6580" t="s">
        <v>268</v>
      </c>
      <c r="Z6580" t="s">
        <v>268</v>
      </c>
      <c r="AA6580" t="s">
        <v>268</v>
      </c>
      <c r="AB6580" t="s">
        <v>268</v>
      </c>
      <c r="AC6580" t="s">
        <v>268</v>
      </c>
      <c r="AD6580" t="s">
        <v>268</v>
      </c>
      <c r="AE6580" t="s">
        <v>268</v>
      </c>
      <c r="AF6580" t="s">
        <v>271</v>
      </c>
      <c r="AG6580" t="s">
        <v>268</v>
      </c>
      <c r="AH6580" t="s">
        <v>268</v>
      </c>
      <c r="AI6580" t="s">
        <v>268</v>
      </c>
      <c r="AJ6580" t="s">
        <v>268</v>
      </c>
      <c r="AL6580" t="str">
        <f>IF(Sudan_News12[[#This Row],[relevancy_classification_english]]="Relevant","مناسب",IF(Sudan_News12[[#This Row],[relevancy_classification_english]]="Relevant","عَرَضِيّ",""))</f>
        <v/>
      </c>
      <c r="AN65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0" t="e">
        <f>INDEX(TextClassificationList[],MATCH(Sudan_News12[[#This Row],[text_classification_arabic]],TextClassificationList[text_classification_arabic],0),1)</f>
        <v>#N/A</v>
      </c>
      <c r="AQ6580" t="e">
        <f>INDEX(TextClassificationList[],MATCH(Sudan_News12[[#This Row],[text_classification_arabic2]],TextClassificationList[text_classification_arabic],0),1)</f>
        <v>#N/A</v>
      </c>
      <c r="AS6580" t="e">
        <f>INDEX(TextClassificationList[],MATCH(Sudan_News12[[#This Row],[text_classification_arabic3]],TextClassificationList[text_classification_arabic],0),1)</f>
        <v>#N/A</v>
      </c>
      <c r="AU6580" t="e">
        <f>INDEX(TextClassificationList[],MATCH(Sudan_News12[[#This Row],[text_classification_arabic4]],TextClassificationList[text_classification_arabic],0),1)</f>
        <v>#N/A</v>
      </c>
      <c r="AW6580" t="e">
        <f>INDEX(TextClassificationList[],MATCH(Sudan_News12[[#This Row],[text_classification_arabic5]],TextClassificationList[text_classification_arabic],0),1)</f>
        <v>#N/A</v>
      </c>
    </row>
    <row r="6581" spans="1:49">
      <c r="A6581">
        <v>9.3048308183169024E+17</v>
      </c>
      <c r="B6581">
        <v>9.3048308183169024E+17</v>
      </c>
      <c r="C6581" t="s">
        <v>305901</v>
      </c>
      <c r="D6581" s="1">
        <v>43053</v>
      </c>
      <c r="E6581" s="2">
        <v>0.79893518518518514</v>
      </c>
      <c r="F6581">
        <v>200</v>
      </c>
      <c r="G6581">
        <v>1889611729</v>
      </c>
      <c r="H6581" t="s">
        <v>280711</v>
      </c>
      <c r="I6581" t="s">
        <v>280712</v>
      </c>
      <c r="J6581" t="s">
        <v>268</v>
      </c>
      <c r="K6581" t="s">
        <v>305902</v>
      </c>
      <c r="L6581" t="s">
        <v>344</v>
      </c>
      <c r="M6581" t="s">
        <v>271</v>
      </c>
      <c r="N6581" t="s">
        <v>271</v>
      </c>
      <c r="O6581" t="s">
        <v>271</v>
      </c>
      <c r="P6581">
        <v>0</v>
      </c>
      <c r="Q6581">
        <v>0</v>
      </c>
      <c r="R6581">
        <v>0</v>
      </c>
      <c r="S6581" t="s">
        <v>271</v>
      </c>
      <c r="T6581" t="s">
        <v>271</v>
      </c>
      <c r="U6581" t="s">
        <v>305903</v>
      </c>
      <c r="V6581" t="b">
        <v>0</v>
      </c>
      <c r="W6581" t="s">
        <v>268</v>
      </c>
      <c r="X6581">
        <v>0</v>
      </c>
      <c r="Y6581" t="s">
        <v>268</v>
      </c>
      <c r="Z6581" t="s">
        <v>268</v>
      </c>
      <c r="AA6581" t="s">
        <v>268</v>
      </c>
      <c r="AB6581" t="s">
        <v>268</v>
      </c>
      <c r="AC6581" t="s">
        <v>268</v>
      </c>
      <c r="AD6581" t="s">
        <v>268</v>
      </c>
      <c r="AE6581" t="s">
        <v>268</v>
      </c>
      <c r="AF6581" t="s">
        <v>271</v>
      </c>
      <c r="AG6581" t="s">
        <v>268</v>
      </c>
      <c r="AH6581" t="s">
        <v>268</v>
      </c>
      <c r="AI6581" t="s">
        <v>268</v>
      </c>
      <c r="AJ6581" t="s">
        <v>268</v>
      </c>
      <c r="AL6581" t="str">
        <f>IF(Sudan_News12[[#This Row],[relevancy_classification_english]]="Relevant","مناسب",IF(Sudan_News12[[#This Row],[relevancy_classification_english]]="Relevant","عَرَضِيّ",""))</f>
        <v/>
      </c>
      <c r="AN65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1" t="e">
        <f>INDEX(TextClassificationList[],MATCH(Sudan_News12[[#This Row],[text_classification_arabic]],TextClassificationList[text_classification_arabic],0),1)</f>
        <v>#N/A</v>
      </c>
      <c r="AQ6581" t="e">
        <f>INDEX(TextClassificationList[],MATCH(Sudan_News12[[#This Row],[text_classification_arabic2]],TextClassificationList[text_classification_arabic],0),1)</f>
        <v>#N/A</v>
      </c>
      <c r="AS6581" t="e">
        <f>INDEX(TextClassificationList[],MATCH(Sudan_News12[[#This Row],[text_classification_arabic3]],TextClassificationList[text_classification_arabic],0),1)</f>
        <v>#N/A</v>
      </c>
      <c r="AU6581" t="e">
        <f>INDEX(TextClassificationList[],MATCH(Sudan_News12[[#This Row],[text_classification_arabic4]],TextClassificationList[text_classification_arabic],0),1)</f>
        <v>#N/A</v>
      </c>
      <c r="AW6581" t="e">
        <f>INDEX(TextClassificationList[],MATCH(Sudan_News12[[#This Row],[text_classification_arabic5]],TextClassificationList[text_classification_arabic],0),1)</f>
        <v>#N/A</v>
      </c>
    </row>
    <row r="6582" spans="1:49">
      <c r="A6582">
        <v>9.3035490740789658E+17</v>
      </c>
      <c r="B6582">
        <v>9.3034928640300646E+17</v>
      </c>
      <c r="C6582" t="s">
        <v>305904</v>
      </c>
      <c r="D6582" s="1">
        <v>43053</v>
      </c>
      <c r="E6582" s="2">
        <v>0.44524305555555554</v>
      </c>
      <c r="F6582">
        <v>200</v>
      </c>
      <c r="G6582">
        <v>1889611729</v>
      </c>
      <c r="H6582" t="s">
        <v>280711</v>
      </c>
      <c r="I6582" t="s">
        <v>280712</v>
      </c>
      <c r="J6582" t="s">
        <v>268</v>
      </c>
      <c r="K6582" t="s">
        <v>305905</v>
      </c>
      <c r="L6582" t="s">
        <v>270</v>
      </c>
      <c r="M6582" t="s">
        <v>271</v>
      </c>
      <c r="N6582" t="s">
        <v>271</v>
      </c>
      <c r="O6582" t="s">
        <v>271</v>
      </c>
      <c r="P6582">
        <v>0</v>
      </c>
      <c r="Q6582">
        <v>0</v>
      </c>
      <c r="R6582">
        <v>0</v>
      </c>
      <c r="S6582" t="s">
        <v>271</v>
      </c>
      <c r="T6582" t="s">
        <v>271</v>
      </c>
      <c r="U6582" t="s">
        <v>305906</v>
      </c>
      <c r="V6582" t="b">
        <v>0</v>
      </c>
      <c r="W6582" t="s">
        <v>268</v>
      </c>
      <c r="X6582">
        <v>0</v>
      </c>
      <c r="Y6582" t="s">
        <v>268</v>
      </c>
      <c r="Z6582" t="s">
        <v>268</v>
      </c>
      <c r="AA6582" t="s">
        <v>268</v>
      </c>
      <c r="AB6582" t="s">
        <v>268</v>
      </c>
      <c r="AC6582" t="s">
        <v>268</v>
      </c>
      <c r="AD6582" t="s">
        <v>268</v>
      </c>
      <c r="AE6582" t="s">
        <v>268</v>
      </c>
      <c r="AF6582" t="s">
        <v>294766</v>
      </c>
      <c r="AG6582" t="s">
        <v>268</v>
      </c>
      <c r="AH6582" t="s">
        <v>268</v>
      </c>
      <c r="AI6582" t="s">
        <v>268</v>
      </c>
      <c r="AJ6582" t="s">
        <v>268</v>
      </c>
      <c r="AL6582" t="str">
        <f>IF(Sudan_News12[[#This Row],[relevancy_classification_english]]="Relevant","مناسب",IF(Sudan_News12[[#This Row],[relevancy_classification_english]]="Relevant","عَرَضِيّ",""))</f>
        <v/>
      </c>
      <c r="AN65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2" t="e">
        <f>INDEX(TextClassificationList[],MATCH(Sudan_News12[[#This Row],[text_classification_arabic]],TextClassificationList[text_classification_arabic],0),1)</f>
        <v>#N/A</v>
      </c>
      <c r="AQ6582" t="e">
        <f>INDEX(TextClassificationList[],MATCH(Sudan_News12[[#This Row],[text_classification_arabic2]],TextClassificationList[text_classification_arabic],0),1)</f>
        <v>#N/A</v>
      </c>
      <c r="AS6582" t="e">
        <f>INDEX(TextClassificationList[],MATCH(Sudan_News12[[#This Row],[text_classification_arabic3]],TextClassificationList[text_classification_arabic],0),1)</f>
        <v>#N/A</v>
      </c>
      <c r="AU6582" t="e">
        <f>INDEX(TextClassificationList[],MATCH(Sudan_News12[[#This Row],[text_classification_arabic4]],TextClassificationList[text_classification_arabic],0),1)</f>
        <v>#N/A</v>
      </c>
      <c r="AW6582" t="e">
        <f>INDEX(TextClassificationList[],MATCH(Sudan_News12[[#This Row],[text_classification_arabic5]],TextClassificationList[text_classification_arabic],0),1)</f>
        <v>#N/A</v>
      </c>
    </row>
    <row r="6583" spans="1:49">
      <c r="A6583">
        <v>9.3034681648646144E+17</v>
      </c>
      <c r="B6583">
        <v>9.3034538989457818E+17</v>
      </c>
      <c r="C6583" t="s">
        <v>305907</v>
      </c>
      <c r="D6583" s="1">
        <v>43053</v>
      </c>
      <c r="E6583" s="2">
        <v>0.42291666666666666</v>
      </c>
      <c r="F6583">
        <v>200</v>
      </c>
      <c r="G6583">
        <v>1889611729</v>
      </c>
      <c r="H6583" t="s">
        <v>280711</v>
      </c>
      <c r="I6583" t="s">
        <v>280712</v>
      </c>
      <c r="J6583" t="s">
        <v>268</v>
      </c>
      <c r="K6583" t="s">
        <v>305908</v>
      </c>
      <c r="L6583" t="s">
        <v>270</v>
      </c>
      <c r="M6583" t="s">
        <v>271</v>
      </c>
      <c r="N6583" t="s">
        <v>271</v>
      </c>
      <c r="O6583" t="s">
        <v>271</v>
      </c>
      <c r="P6583">
        <v>0</v>
      </c>
      <c r="Q6583">
        <v>0</v>
      </c>
      <c r="R6583">
        <v>1</v>
      </c>
      <c r="S6583" t="s">
        <v>271</v>
      </c>
      <c r="T6583" t="s">
        <v>271</v>
      </c>
      <c r="U6583" t="s">
        <v>305909</v>
      </c>
      <c r="V6583" t="b">
        <v>0</v>
      </c>
      <c r="W6583" t="s">
        <v>268</v>
      </c>
      <c r="X6583">
        <v>0</v>
      </c>
      <c r="Y6583" t="s">
        <v>268</v>
      </c>
      <c r="Z6583" t="s">
        <v>268</v>
      </c>
      <c r="AA6583" t="s">
        <v>268</v>
      </c>
      <c r="AB6583" t="s">
        <v>268</v>
      </c>
      <c r="AC6583" t="s">
        <v>268</v>
      </c>
      <c r="AD6583" t="s">
        <v>268</v>
      </c>
      <c r="AE6583" t="s">
        <v>268</v>
      </c>
      <c r="AF6583" t="s">
        <v>305910</v>
      </c>
      <c r="AG6583" t="s">
        <v>268</v>
      </c>
      <c r="AH6583" t="s">
        <v>268</v>
      </c>
      <c r="AI6583" t="s">
        <v>268</v>
      </c>
      <c r="AJ6583" t="s">
        <v>268</v>
      </c>
      <c r="AL6583" t="str">
        <f>IF(Sudan_News12[[#This Row],[relevancy_classification_english]]="Relevant","مناسب",IF(Sudan_News12[[#This Row],[relevancy_classification_english]]="Relevant","عَرَضِيّ",""))</f>
        <v/>
      </c>
      <c r="AN65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3" t="e">
        <f>INDEX(TextClassificationList[],MATCH(Sudan_News12[[#This Row],[text_classification_arabic]],TextClassificationList[text_classification_arabic],0),1)</f>
        <v>#N/A</v>
      </c>
      <c r="AQ6583" t="e">
        <f>INDEX(TextClassificationList[],MATCH(Sudan_News12[[#This Row],[text_classification_arabic2]],TextClassificationList[text_classification_arabic],0),1)</f>
        <v>#N/A</v>
      </c>
      <c r="AS6583" t="e">
        <f>INDEX(TextClassificationList[],MATCH(Sudan_News12[[#This Row],[text_classification_arabic3]],TextClassificationList[text_classification_arabic],0),1)</f>
        <v>#N/A</v>
      </c>
      <c r="AU6583" t="e">
        <f>INDEX(TextClassificationList[],MATCH(Sudan_News12[[#This Row],[text_classification_arabic4]],TextClassificationList[text_classification_arabic],0),1)</f>
        <v>#N/A</v>
      </c>
      <c r="AW6583" t="e">
        <f>INDEX(TextClassificationList[],MATCH(Sudan_News12[[#This Row],[text_classification_arabic5]],TextClassificationList[text_classification_arabic],0),1)</f>
        <v>#N/A</v>
      </c>
    </row>
    <row r="6584" spans="1:49">
      <c r="A6584">
        <v>9.3034623751315866E+17</v>
      </c>
      <c r="B6584">
        <v>9.3034172661044429E+17</v>
      </c>
      <c r="C6584" t="s">
        <v>305911</v>
      </c>
      <c r="D6584" s="1">
        <v>43053</v>
      </c>
      <c r="E6584" s="2">
        <v>0.42131944444444447</v>
      </c>
      <c r="F6584">
        <v>200</v>
      </c>
      <c r="G6584">
        <v>1889611729</v>
      </c>
      <c r="H6584" t="s">
        <v>280711</v>
      </c>
      <c r="I6584" t="s">
        <v>280712</v>
      </c>
      <c r="J6584" t="s">
        <v>268</v>
      </c>
      <c r="K6584" t="s">
        <v>305912</v>
      </c>
      <c r="L6584" t="s">
        <v>1270</v>
      </c>
      <c r="M6584" t="s">
        <v>271</v>
      </c>
      <c r="N6584" t="s">
        <v>271</v>
      </c>
      <c r="O6584" t="s">
        <v>271</v>
      </c>
      <c r="P6584">
        <v>0</v>
      </c>
      <c r="Q6584">
        <v>0</v>
      </c>
      <c r="R6584">
        <v>0</v>
      </c>
      <c r="S6584" t="s">
        <v>271</v>
      </c>
      <c r="T6584" t="s">
        <v>271</v>
      </c>
      <c r="U6584" t="s">
        <v>305913</v>
      </c>
      <c r="V6584" t="b">
        <v>0</v>
      </c>
      <c r="W6584" t="s">
        <v>268</v>
      </c>
      <c r="X6584">
        <v>0</v>
      </c>
      <c r="Y6584" t="s">
        <v>268</v>
      </c>
      <c r="Z6584" t="s">
        <v>268</v>
      </c>
      <c r="AA6584" t="s">
        <v>268</v>
      </c>
      <c r="AB6584" t="s">
        <v>268</v>
      </c>
      <c r="AC6584" t="s">
        <v>268</v>
      </c>
      <c r="AD6584" t="s">
        <v>268</v>
      </c>
      <c r="AE6584" t="s">
        <v>268</v>
      </c>
      <c r="AF6584" t="s">
        <v>305914</v>
      </c>
      <c r="AG6584" t="s">
        <v>268</v>
      </c>
      <c r="AH6584" t="s">
        <v>268</v>
      </c>
      <c r="AI6584" t="s">
        <v>268</v>
      </c>
      <c r="AJ6584" t="s">
        <v>268</v>
      </c>
      <c r="AL6584" t="str">
        <f>IF(Sudan_News12[[#This Row],[relevancy_classification_english]]="Relevant","مناسب",IF(Sudan_News12[[#This Row],[relevancy_classification_english]]="Relevant","عَرَضِيّ",""))</f>
        <v/>
      </c>
      <c r="AN65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4" t="e">
        <f>INDEX(TextClassificationList[],MATCH(Sudan_News12[[#This Row],[text_classification_arabic]],TextClassificationList[text_classification_arabic],0),1)</f>
        <v>#N/A</v>
      </c>
      <c r="AQ6584" t="e">
        <f>INDEX(TextClassificationList[],MATCH(Sudan_News12[[#This Row],[text_classification_arabic2]],TextClassificationList[text_classification_arabic],0),1)</f>
        <v>#N/A</v>
      </c>
      <c r="AS6584" t="e">
        <f>INDEX(TextClassificationList[],MATCH(Sudan_News12[[#This Row],[text_classification_arabic3]],TextClassificationList[text_classification_arabic],0),1)</f>
        <v>#N/A</v>
      </c>
      <c r="AU6584" t="e">
        <f>INDEX(TextClassificationList[],MATCH(Sudan_News12[[#This Row],[text_classification_arabic4]],TextClassificationList[text_classification_arabic],0),1)</f>
        <v>#N/A</v>
      </c>
      <c r="AW6584" t="e">
        <f>INDEX(TextClassificationList[],MATCH(Sudan_News12[[#This Row],[text_classification_arabic5]],TextClassificationList[text_classification_arabic],0),1)</f>
        <v>#N/A</v>
      </c>
    </row>
    <row r="6585" spans="1:49">
      <c r="A6585">
        <v>9.3033850116137779E+17</v>
      </c>
      <c r="B6585">
        <v>9.3033556266120806E+17</v>
      </c>
      <c r="C6585" t="s">
        <v>305915</v>
      </c>
      <c r="D6585" s="1">
        <v>43053</v>
      </c>
      <c r="E6585" s="2">
        <v>0.39997685185185183</v>
      </c>
      <c r="F6585">
        <v>200</v>
      </c>
      <c r="G6585">
        <v>1889611729</v>
      </c>
      <c r="H6585" t="s">
        <v>280711</v>
      </c>
      <c r="I6585" t="s">
        <v>280712</v>
      </c>
      <c r="J6585" t="s">
        <v>268</v>
      </c>
      <c r="K6585" t="s">
        <v>305916</v>
      </c>
      <c r="L6585" t="s">
        <v>270</v>
      </c>
      <c r="M6585" t="s">
        <v>271</v>
      </c>
      <c r="N6585" t="s">
        <v>271</v>
      </c>
      <c r="O6585" t="s">
        <v>271</v>
      </c>
      <c r="P6585">
        <v>0</v>
      </c>
      <c r="Q6585">
        <v>0</v>
      </c>
      <c r="R6585">
        <v>0</v>
      </c>
      <c r="S6585" t="s">
        <v>271</v>
      </c>
      <c r="T6585" t="s">
        <v>271</v>
      </c>
      <c r="U6585" t="s">
        <v>305917</v>
      </c>
      <c r="V6585" t="b">
        <v>0</v>
      </c>
      <c r="W6585" t="s">
        <v>268</v>
      </c>
      <c r="X6585">
        <v>0</v>
      </c>
      <c r="Y6585" t="s">
        <v>268</v>
      </c>
      <c r="Z6585" t="s">
        <v>268</v>
      </c>
      <c r="AA6585" t="s">
        <v>268</v>
      </c>
      <c r="AB6585" t="s">
        <v>268</v>
      </c>
      <c r="AC6585" t="s">
        <v>268</v>
      </c>
      <c r="AD6585" t="s">
        <v>268</v>
      </c>
      <c r="AE6585" t="s">
        <v>268</v>
      </c>
      <c r="AF6585" t="s">
        <v>271</v>
      </c>
      <c r="AG6585" t="s">
        <v>268</v>
      </c>
      <c r="AH6585" t="s">
        <v>268</v>
      </c>
      <c r="AI6585" t="s">
        <v>268</v>
      </c>
      <c r="AJ6585" t="s">
        <v>268</v>
      </c>
      <c r="AL6585" t="str">
        <f>IF(Sudan_News12[[#This Row],[relevancy_classification_english]]="Relevant","مناسب",IF(Sudan_News12[[#This Row],[relevancy_classification_english]]="Relevant","عَرَضِيّ",""))</f>
        <v/>
      </c>
      <c r="AN65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5" t="e">
        <f>INDEX(TextClassificationList[],MATCH(Sudan_News12[[#This Row],[text_classification_arabic]],TextClassificationList[text_classification_arabic],0),1)</f>
        <v>#N/A</v>
      </c>
      <c r="AQ6585" t="e">
        <f>INDEX(TextClassificationList[],MATCH(Sudan_News12[[#This Row],[text_classification_arabic2]],TextClassificationList[text_classification_arabic],0),1)</f>
        <v>#N/A</v>
      </c>
      <c r="AS6585" t="e">
        <f>INDEX(TextClassificationList[],MATCH(Sudan_News12[[#This Row],[text_classification_arabic3]],TextClassificationList[text_classification_arabic],0),1)</f>
        <v>#N/A</v>
      </c>
      <c r="AU6585" t="e">
        <f>INDEX(TextClassificationList[],MATCH(Sudan_News12[[#This Row],[text_classification_arabic4]],TextClassificationList[text_classification_arabic],0),1)</f>
        <v>#N/A</v>
      </c>
      <c r="AW6585" t="e">
        <f>INDEX(TextClassificationList[],MATCH(Sudan_News12[[#This Row],[text_classification_arabic5]],TextClassificationList[text_classification_arabic],0),1)</f>
        <v>#N/A</v>
      </c>
    </row>
    <row r="6586" spans="1:49">
      <c r="A6586">
        <v>9.3028741152283034E+17</v>
      </c>
      <c r="B6586">
        <v>9.3028741152283034E+17</v>
      </c>
      <c r="C6586" t="s">
        <v>305918</v>
      </c>
      <c r="D6586" s="1">
        <v>43053</v>
      </c>
      <c r="E6586" s="2">
        <v>0.25899305555555557</v>
      </c>
      <c r="F6586">
        <v>200</v>
      </c>
      <c r="G6586">
        <v>1889611729</v>
      </c>
      <c r="H6586" t="s">
        <v>280711</v>
      </c>
      <c r="I6586" t="s">
        <v>280712</v>
      </c>
      <c r="J6586" t="s">
        <v>268</v>
      </c>
      <c r="K6586" t="s">
        <v>305919</v>
      </c>
      <c r="L6586" t="s">
        <v>270</v>
      </c>
      <c r="M6586" t="s">
        <v>271</v>
      </c>
      <c r="N6586" t="s">
        <v>271</v>
      </c>
      <c r="O6586" t="s">
        <v>271</v>
      </c>
      <c r="P6586">
        <v>0</v>
      </c>
      <c r="Q6586">
        <v>0</v>
      </c>
      <c r="R6586">
        <v>0</v>
      </c>
      <c r="S6586" t="s">
        <v>305920</v>
      </c>
      <c r="T6586" t="s">
        <v>271</v>
      </c>
      <c r="U6586" t="s">
        <v>305921</v>
      </c>
      <c r="V6586" t="b">
        <v>0</v>
      </c>
      <c r="W6586" t="s">
        <v>268</v>
      </c>
      <c r="X6586">
        <v>0</v>
      </c>
      <c r="Y6586" t="s">
        <v>268</v>
      </c>
      <c r="Z6586" t="s">
        <v>268</v>
      </c>
      <c r="AA6586" t="s">
        <v>268</v>
      </c>
      <c r="AB6586" t="s">
        <v>268</v>
      </c>
      <c r="AC6586" t="s">
        <v>268</v>
      </c>
      <c r="AD6586" t="s">
        <v>268</v>
      </c>
      <c r="AE6586" t="s">
        <v>268</v>
      </c>
      <c r="AF6586" t="s">
        <v>271</v>
      </c>
      <c r="AG6586" t="s">
        <v>268</v>
      </c>
      <c r="AH6586" t="s">
        <v>268</v>
      </c>
      <c r="AI6586" t="s">
        <v>268</v>
      </c>
      <c r="AJ6586" t="s">
        <v>268</v>
      </c>
      <c r="AL6586" t="str">
        <f>IF(Sudan_News12[[#This Row],[relevancy_classification_english]]="Relevant","مناسب",IF(Sudan_News12[[#This Row],[relevancy_classification_english]]="Relevant","عَرَضِيّ",""))</f>
        <v/>
      </c>
      <c r="AN65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6" t="e">
        <f>INDEX(TextClassificationList[],MATCH(Sudan_News12[[#This Row],[text_classification_arabic]],TextClassificationList[text_classification_arabic],0),1)</f>
        <v>#N/A</v>
      </c>
      <c r="AQ6586" t="e">
        <f>INDEX(TextClassificationList[],MATCH(Sudan_News12[[#This Row],[text_classification_arabic2]],TextClassificationList[text_classification_arabic],0),1)</f>
        <v>#N/A</v>
      </c>
      <c r="AS6586" t="e">
        <f>INDEX(TextClassificationList[],MATCH(Sudan_News12[[#This Row],[text_classification_arabic3]],TextClassificationList[text_classification_arabic],0),1)</f>
        <v>#N/A</v>
      </c>
      <c r="AU6586" t="e">
        <f>INDEX(TextClassificationList[],MATCH(Sudan_News12[[#This Row],[text_classification_arabic4]],TextClassificationList[text_classification_arabic],0),1)</f>
        <v>#N/A</v>
      </c>
      <c r="AW6586" t="e">
        <f>INDEX(TextClassificationList[],MATCH(Sudan_News12[[#This Row],[text_classification_arabic5]],TextClassificationList[text_classification_arabic],0),1)</f>
        <v>#N/A</v>
      </c>
    </row>
    <row r="6587" spans="1:49">
      <c r="A6587">
        <v>9.3019477176269619E+17</v>
      </c>
      <c r="B6587">
        <v>9.3019477176269619E+17</v>
      </c>
      <c r="C6587" t="s">
        <v>305922</v>
      </c>
      <c r="D6587" s="1">
        <v>43053</v>
      </c>
      <c r="E6587" s="2">
        <v>3.3564814814814816E-3</v>
      </c>
      <c r="F6587">
        <v>200</v>
      </c>
      <c r="G6587">
        <v>1889611729</v>
      </c>
      <c r="H6587" t="s">
        <v>280711</v>
      </c>
      <c r="I6587" t="s">
        <v>280712</v>
      </c>
      <c r="J6587" t="s">
        <v>268</v>
      </c>
      <c r="K6587" t="s">
        <v>305923</v>
      </c>
      <c r="L6587" t="s">
        <v>270</v>
      </c>
      <c r="M6587" t="s">
        <v>271</v>
      </c>
      <c r="N6587" t="s">
        <v>271</v>
      </c>
      <c r="O6587" t="s">
        <v>271</v>
      </c>
      <c r="P6587">
        <v>0</v>
      </c>
      <c r="Q6587">
        <v>0</v>
      </c>
      <c r="R6587">
        <v>0</v>
      </c>
      <c r="S6587" t="s">
        <v>305924</v>
      </c>
      <c r="T6587" t="s">
        <v>271</v>
      </c>
      <c r="U6587" t="s">
        <v>305925</v>
      </c>
      <c r="V6587" t="b">
        <v>0</v>
      </c>
      <c r="W6587" t="s">
        <v>268</v>
      </c>
      <c r="X6587">
        <v>0</v>
      </c>
      <c r="Y6587" t="s">
        <v>268</v>
      </c>
      <c r="Z6587" t="s">
        <v>268</v>
      </c>
      <c r="AA6587" t="s">
        <v>268</v>
      </c>
      <c r="AB6587" t="s">
        <v>268</v>
      </c>
      <c r="AC6587" t="s">
        <v>268</v>
      </c>
      <c r="AD6587" t="s">
        <v>268</v>
      </c>
      <c r="AE6587" t="s">
        <v>268</v>
      </c>
      <c r="AF6587" t="s">
        <v>271</v>
      </c>
      <c r="AG6587" t="s">
        <v>268</v>
      </c>
      <c r="AH6587" t="s">
        <v>268</v>
      </c>
      <c r="AI6587" t="s">
        <v>268</v>
      </c>
      <c r="AJ6587" t="s">
        <v>268</v>
      </c>
      <c r="AL6587" t="str">
        <f>IF(Sudan_News12[[#This Row],[relevancy_classification_english]]="Relevant","مناسب",IF(Sudan_News12[[#This Row],[relevancy_classification_english]]="Relevant","عَرَضِيّ",""))</f>
        <v/>
      </c>
      <c r="AN65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7" t="e">
        <f>INDEX(TextClassificationList[],MATCH(Sudan_News12[[#This Row],[text_classification_arabic]],TextClassificationList[text_classification_arabic],0),1)</f>
        <v>#N/A</v>
      </c>
      <c r="AQ6587" t="e">
        <f>INDEX(TextClassificationList[],MATCH(Sudan_News12[[#This Row],[text_classification_arabic2]],TextClassificationList[text_classification_arabic],0),1)</f>
        <v>#N/A</v>
      </c>
      <c r="AS6587" t="e">
        <f>INDEX(TextClassificationList[],MATCH(Sudan_News12[[#This Row],[text_classification_arabic3]],TextClassificationList[text_classification_arabic],0),1)</f>
        <v>#N/A</v>
      </c>
      <c r="AU6587" t="e">
        <f>INDEX(TextClassificationList[],MATCH(Sudan_News12[[#This Row],[text_classification_arabic4]],TextClassificationList[text_classification_arabic],0),1)</f>
        <v>#N/A</v>
      </c>
      <c r="AW6587" t="e">
        <f>INDEX(TextClassificationList[],MATCH(Sudan_News12[[#This Row],[text_classification_arabic5]],TextClassificationList[text_classification_arabic],0),1)</f>
        <v>#N/A</v>
      </c>
    </row>
    <row r="6588" spans="1:49">
      <c r="A6588">
        <v>9.3019459060228915E+17</v>
      </c>
      <c r="B6588">
        <v>9.3019459060228915E+17</v>
      </c>
      <c r="C6588" t="s">
        <v>305926</v>
      </c>
      <c r="D6588" s="1">
        <v>43053</v>
      </c>
      <c r="E6588" s="2">
        <v>2.8587962962962963E-3</v>
      </c>
      <c r="F6588">
        <v>200</v>
      </c>
      <c r="G6588">
        <v>1889611729</v>
      </c>
      <c r="H6588" t="s">
        <v>280711</v>
      </c>
      <c r="I6588" t="s">
        <v>280712</v>
      </c>
      <c r="J6588" t="s">
        <v>268</v>
      </c>
      <c r="K6588" t="s">
        <v>305927</v>
      </c>
      <c r="L6588" t="s">
        <v>270</v>
      </c>
      <c r="M6588" t="s">
        <v>271</v>
      </c>
      <c r="N6588" t="s">
        <v>271</v>
      </c>
      <c r="O6588" t="s">
        <v>271</v>
      </c>
      <c r="P6588">
        <v>0</v>
      </c>
      <c r="Q6588">
        <v>0</v>
      </c>
      <c r="R6588">
        <v>0</v>
      </c>
      <c r="S6588" t="s">
        <v>305928</v>
      </c>
      <c r="T6588" t="s">
        <v>271</v>
      </c>
      <c r="U6588" t="s">
        <v>305929</v>
      </c>
      <c r="V6588" t="b">
        <v>0</v>
      </c>
      <c r="W6588" t="s">
        <v>268</v>
      </c>
      <c r="X6588">
        <v>0</v>
      </c>
      <c r="Y6588" t="s">
        <v>268</v>
      </c>
      <c r="Z6588" t="s">
        <v>268</v>
      </c>
      <c r="AA6588" t="s">
        <v>268</v>
      </c>
      <c r="AB6588" t="s">
        <v>268</v>
      </c>
      <c r="AC6588" t="s">
        <v>268</v>
      </c>
      <c r="AD6588" t="s">
        <v>268</v>
      </c>
      <c r="AE6588" t="s">
        <v>268</v>
      </c>
      <c r="AF6588" t="s">
        <v>271</v>
      </c>
      <c r="AG6588" t="s">
        <v>268</v>
      </c>
      <c r="AH6588" t="s">
        <v>268</v>
      </c>
      <c r="AI6588" t="s">
        <v>268</v>
      </c>
      <c r="AJ6588" t="s">
        <v>268</v>
      </c>
      <c r="AL6588" t="str">
        <f>IF(Sudan_News12[[#This Row],[relevancy_classification_english]]="Relevant","مناسب",IF(Sudan_News12[[#This Row],[relevancy_classification_english]]="Relevant","عَرَضِيّ",""))</f>
        <v/>
      </c>
      <c r="AN65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8" t="e">
        <f>INDEX(TextClassificationList[],MATCH(Sudan_News12[[#This Row],[text_classification_arabic]],TextClassificationList[text_classification_arabic],0),1)</f>
        <v>#N/A</v>
      </c>
      <c r="AQ6588" t="e">
        <f>INDEX(TextClassificationList[],MATCH(Sudan_News12[[#This Row],[text_classification_arabic2]],TextClassificationList[text_classification_arabic],0),1)</f>
        <v>#N/A</v>
      </c>
      <c r="AS6588" t="e">
        <f>INDEX(TextClassificationList[],MATCH(Sudan_News12[[#This Row],[text_classification_arabic3]],TextClassificationList[text_classification_arabic],0),1)</f>
        <v>#N/A</v>
      </c>
      <c r="AU6588" t="e">
        <f>INDEX(TextClassificationList[],MATCH(Sudan_News12[[#This Row],[text_classification_arabic4]],TextClassificationList[text_classification_arabic],0),1)</f>
        <v>#N/A</v>
      </c>
      <c r="AW6588" t="e">
        <f>INDEX(TextClassificationList[],MATCH(Sudan_News12[[#This Row],[text_classification_arabic5]],TextClassificationList[text_classification_arabic],0),1)</f>
        <v>#N/A</v>
      </c>
    </row>
    <row r="6589" spans="1:49">
      <c r="A6589">
        <v>9.3018540410348749E+17</v>
      </c>
      <c r="B6589">
        <v>9.3018540410348749E+17</v>
      </c>
      <c r="C6589" t="s">
        <v>305930</v>
      </c>
      <c r="D6589" s="1">
        <v>43052</v>
      </c>
      <c r="E6589" s="2">
        <v>0.97751157407407407</v>
      </c>
      <c r="F6589">
        <v>200</v>
      </c>
      <c r="G6589">
        <v>1889611729</v>
      </c>
      <c r="H6589" t="s">
        <v>280711</v>
      </c>
      <c r="I6589" t="s">
        <v>280712</v>
      </c>
      <c r="J6589" t="s">
        <v>268</v>
      </c>
      <c r="K6589" t="s">
        <v>305931</v>
      </c>
      <c r="L6589" t="s">
        <v>270</v>
      </c>
      <c r="M6589" t="s">
        <v>271</v>
      </c>
      <c r="N6589" t="s">
        <v>271</v>
      </c>
      <c r="O6589" t="s">
        <v>305932</v>
      </c>
      <c r="P6589">
        <v>1</v>
      </c>
      <c r="Q6589">
        <v>1</v>
      </c>
      <c r="R6589">
        <v>1</v>
      </c>
      <c r="S6589" t="s">
        <v>305933</v>
      </c>
      <c r="T6589" t="s">
        <v>271</v>
      </c>
      <c r="U6589" t="s">
        <v>305934</v>
      </c>
      <c r="V6589" t="b">
        <v>0</v>
      </c>
      <c r="W6589" t="s">
        <v>268</v>
      </c>
      <c r="X6589">
        <v>1</v>
      </c>
      <c r="Y6589" t="s">
        <v>305935</v>
      </c>
      <c r="Z6589" t="s">
        <v>268</v>
      </c>
      <c r="AA6589" t="s">
        <v>268</v>
      </c>
      <c r="AB6589" t="s">
        <v>268</v>
      </c>
      <c r="AC6589" t="s">
        <v>268</v>
      </c>
      <c r="AD6589" t="s">
        <v>268</v>
      </c>
      <c r="AE6589" t="s">
        <v>268</v>
      </c>
      <c r="AF6589" t="s">
        <v>271</v>
      </c>
      <c r="AG6589" t="s">
        <v>268</v>
      </c>
      <c r="AH6589" t="s">
        <v>268</v>
      </c>
      <c r="AI6589" t="s">
        <v>268</v>
      </c>
      <c r="AJ6589" t="s">
        <v>268</v>
      </c>
      <c r="AL6589" t="str">
        <f>IF(Sudan_News12[[#This Row],[relevancy_classification_english]]="Relevant","مناسب",IF(Sudan_News12[[#This Row],[relevancy_classification_english]]="Relevant","عَرَضِيّ",""))</f>
        <v/>
      </c>
      <c r="AN65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9" t="e">
        <f>INDEX(TextClassificationList[],MATCH(Sudan_News12[[#This Row],[text_classification_arabic]],TextClassificationList[text_classification_arabic],0),1)</f>
        <v>#N/A</v>
      </c>
      <c r="AQ6589" t="e">
        <f>INDEX(TextClassificationList[],MATCH(Sudan_News12[[#This Row],[text_classification_arabic2]],TextClassificationList[text_classification_arabic],0),1)</f>
        <v>#N/A</v>
      </c>
      <c r="AS6589" t="e">
        <f>INDEX(TextClassificationList[],MATCH(Sudan_News12[[#This Row],[text_classification_arabic3]],TextClassificationList[text_classification_arabic],0),1)</f>
        <v>#N/A</v>
      </c>
      <c r="AU6589" t="e">
        <f>INDEX(TextClassificationList[],MATCH(Sudan_News12[[#This Row],[text_classification_arabic4]],TextClassificationList[text_classification_arabic],0),1)</f>
        <v>#N/A</v>
      </c>
      <c r="AW6589" t="e">
        <f>INDEX(TextClassificationList[],MATCH(Sudan_News12[[#This Row],[text_classification_arabic5]],TextClassificationList[text_classification_arabic],0),1)</f>
        <v>#N/A</v>
      </c>
    </row>
    <row r="6590" spans="1:49">
      <c r="A6590">
        <v>9.301840600849367E+17</v>
      </c>
      <c r="B6590">
        <v>9.301840600849367E+17</v>
      </c>
      <c r="C6590" t="s">
        <v>305936</v>
      </c>
      <c r="D6590" s="1">
        <v>43052</v>
      </c>
      <c r="E6590" s="2">
        <v>0.97379629629629627</v>
      </c>
      <c r="F6590">
        <v>200</v>
      </c>
      <c r="G6590">
        <v>1889611729</v>
      </c>
      <c r="H6590" t="s">
        <v>280711</v>
      </c>
      <c r="I6590" t="s">
        <v>280712</v>
      </c>
      <c r="J6590" t="s">
        <v>268</v>
      </c>
      <c r="K6590" t="s">
        <v>305937</v>
      </c>
      <c r="L6590" t="s">
        <v>270</v>
      </c>
      <c r="M6590" t="s">
        <v>271</v>
      </c>
      <c r="N6590" t="s">
        <v>271</v>
      </c>
      <c r="O6590" t="s">
        <v>271</v>
      </c>
      <c r="P6590">
        <v>0</v>
      </c>
      <c r="Q6590">
        <v>0</v>
      </c>
      <c r="R6590">
        <v>0</v>
      </c>
      <c r="S6590" t="s">
        <v>305812</v>
      </c>
      <c r="T6590" t="s">
        <v>271</v>
      </c>
      <c r="U6590" t="s">
        <v>305938</v>
      </c>
      <c r="V6590" t="b">
        <v>0</v>
      </c>
      <c r="W6590" t="s">
        <v>268</v>
      </c>
      <c r="X6590">
        <v>0</v>
      </c>
      <c r="Y6590" t="s">
        <v>268</v>
      </c>
      <c r="Z6590" t="s">
        <v>268</v>
      </c>
      <c r="AA6590" t="s">
        <v>268</v>
      </c>
      <c r="AB6590" t="s">
        <v>268</v>
      </c>
      <c r="AC6590" t="s">
        <v>268</v>
      </c>
      <c r="AD6590" t="s">
        <v>268</v>
      </c>
      <c r="AE6590" t="s">
        <v>268</v>
      </c>
      <c r="AF6590" t="s">
        <v>271</v>
      </c>
      <c r="AG6590" t="s">
        <v>268</v>
      </c>
      <c r="AH6590" t="s">
        <v>268</v>
      </c>
      <c r="AI6590" t="s">
        <v>268</v>
      </c>
      <c r="AJ6590" t="s">
        <v>268</v>
      </c>
      <c r="AL6590" t="str">
        <f>IF(Sudan_News12[[#This Row],[relevancy_classification_english]]="Relevant","مناسب",IF(Sudan_News12[[#This Row],[relevancy_classification_english]]="Relevant","عَرَضِيّ",""))</f>
        <v/>
      </c>
      <c r="AN65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0" t="e">
        <f>INDEX(TextClassificationList[],MATCH(Sudan_News12[[#This Row],[text_classification_arabic]],TextClassificationList[text_classification_arabic],0),1)</f>
        <v>#N/A</v>
      </c>
      <c r="AQ6590" t="e">
        <f>INDEX(TextClassificationList[],MATCH(Sudan_News12[[#This Row],[text_classification_arabic2]],TextClassificationList[text_classification_arabic],0),1)</f>
        <v>#N/A</v>
      </c>
      <c r="AS6590" t="e">
        <f>INDEX(TextClassificationList[],MATCH(Sudan_News12[[#This Row],[text_classification_arabic3]],TextClassificationList[text_classification_arabic],0),1)</f>
        <v>#N/A</v>
      </c>
      <c r="AU6590" t="e">
        <f>INDEX(TextClassificationList[],MATCH(Sudan_News12[[#This Row],[text_classification_arabic4]],TextClassificationList[text_classification_arabic],0),1)</f>
        <v>#N/A</v>
      </c>
      <c r="AW6590" t="e">
        <f>INDEX(TextClassificationList[],MATCH(Sudan_News12[[#This Row],[text_classification_arabic5]],TextClassificationList[text_classification_arabic],0),1)</f>
        <v>#N/A</v>
      </c>
    </row>
    <row r="6591" spans="1:49">
      <c r="A6591">
        <v>9.3014716251580416E+17</v>
      </c>
      <c r="B6591">
        <v>9.3014716251580416E+17</v>
      </c>
      <c r="C6591" t="s">
        <v>305939</v>
      </c>
      <c r="D6591" s="1">
        <v>43052</v>
      </c>
      <c r="E6591" s="2">
        <v>0.87197916666666664</v>
      </c>
      <c r="F6591">
        <v>200</v>
      </c>
      <c r="G6591">
        <v>1889611729</v>
      </c>
      <c r="H6591" t="s">
        <v>280711</v>
      </c>
      <c r="I6591" t="s">
        <v>280712</v>
      </c>
      <c r="J6591" t="s">
        <v>268</v>
      </c>
      <c r="K6591" t="s">
        <v>305940</v>
      </c>
      <c r="L6591" t="s">
        <v>270</v>
      </c>
      <c r="M6591" t="s">
        <v>271</v>
      </c>
      <c r="N6591" t="s">
        <v>271</v>
      </c>
      <c r="O6591" t="s">
        <v>271</v>
      </c>
      <c r="P6591">
        <v>0</v>
      </c>
      <c r="Q6591">
        <v>0</v>
      </c>
      <c r="R6591">
        <v>0</v>
      </c>
      <c r="S6591" t="s">
        <v>305812</v>
      </c>
      <c r="T6591" t="s">
        <v>271</v>
      </c>
      <c r="U6591" t="s">
        <v>305941</v>
      </c>
      <c r="V6591" t="b">
        <v>0</v>
      </c>
      <c r="W6591" t="s">
        <v>268</v>
      </c>
      <c r="X6591">
        <v>0</v>
      </c>
      <c r="Y6591" t="s">
        <v>268</v>
      </c>
      <c r="Z6591" t="s">
        <v>268</v>
      </c>
      <c r="AA6591" t="s">
        <v>268</v>
      </c>
      <c r="AB6591" t="s">
        <v>268</v>
      </c>
      <c r="AC6591" t="s">
        <v>268</v>
      </c>
      <c r="AD6591" t="s">
        <v>268</v>
      </c>
      <c r="AE6591" t="s">
        <v>268</v>
      </c>
      <c r="AF6591" t="s">
        <v>271</v>
      </c>
      <c r="AG6591" t="s">
        <v>268</v>
      </c>
      <c r="AH6591" t="s">
        <v>268</v>
      </c>
      <c r="AI6591" t="s">
        <v>268</v>
      </c>
      <c r="AJ6591" t="s">
        <v>268</v>
      </c>
      <c r="AL6591" t="str">
        <f>IF(Sudan_News12[[#This Row],[relevancy_classification_english]]="Relevant","مناسب",IF(Sudan_News12[[#This Row],[relevancy_classification_english]]="Relevant","عَرَضِيّ",""))</f>
        <v/>
      </c>
      <c r="AN65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1" t="e">
        <f>INDEX(TextClassificationList[],MATCH(Sudan_News12[[#This Row],[text_classification_arabic]],TextClassificationList[text_classification_arabic],0),1)</f>
        <v>#N/A</v>
      </c>
      <c r="AQ6591" t="e">
        <f>INDEX(TextClassificationList[],MATCH(Sudan_News12[[#This Row],[text_classification_arabic2]],TextClassificationList[text_classification_arabic],0),1)</f>
        <v>#N/A</v>
      </c>
      <c r="AS6591" t="e">
        <f>INDEX(TextClassificationList[],MATCH(Sudan_News12[[#This Row],[text_classification_arabic3]],TextClassificationList[text_classification_arabic],0),1)</f>
        <v>#N/A</v>
      </c>
      <c r="AU6591" t="e">
        <f>INDEX(TextClassificationList[],MATCH(Sudan_News12[[#This Row],[text_classification_arabic4]],TextClassificationList[text_classification_arabic],0),1)</f>
        <v>#N/A</v>
      </c>
      <c r="AW6591" t="e">
        <f>INDEX(TextClassificationList[],MATCH(Sudan_News12[[#This Row],[text_classification_arabic5]],TextClassificationList[text_classification_arabic],0),1)</f>
        <v>#N/A</v>
      </c>
    </row>
    <row r="6592" spans="1:49">
      <c r="A6592">
        <v>9.3010295515983462E+17</v>
      </c>
      <c r="B6592">
        <v>9.3010295515983462E+17</v>
      </c>
      <c r="C6592" t="s">
        <v>305942</v>
      </c>
      <c r="D6592" s="1">
        <v>43052</v>
      </c>
      <c r="E6592" s="2">
        <v>0.74998842592592596</v>
      </c>
      <c r="F6592">
        <v>200</v>
      </c>
      <c r="G6592">
        <v>1889611729</v>
      </c>
      <c r="H6592" t="s">
        <v>280711</v>
      </c>
      <c r="I6592" t="s">
        <v>280712</v>
      </c>
      <c r="J6592" t="s">
        <v>268</v>
      </c>
      <c r="K6592" t="s">
        <v>305943</v>
      </c>
      <c r="L6592" t="s">
        <v>270</v>
      </c>
      <c r="M6592" t="s">
        <v>271</v>
      </c>
      <c r="N6592" t="s">
        <v>271</v>
      </c>
      <c r="O6592" t="s">
        <v>271</v>
      </c>
      <c r="P6592">
        <v>1</v>
      </c>
      <c r="Q6592">
        <v>0</v>
      </c>
      <c r="R6592">
        <v>0</v>
      </c>
      <c r="S6592" t="s">
        <v>305812</v>
      </c>
      <c r="T6592" t="s">
        <v>271</v>
      </c>
      <c r="U6592" t="s">
        <v>305944</v>
      </c>
      <c r="V6592" t="b">
        <v>0</v>
      </c>
      <c r="W6592" t="s">
        <v>268</v>
      </c>
      <c r="X6592">
        <v>0</v>
      </c>
      <c r="Y6592" t="s">
        <v>268</v>
      </c>
      <c r="Z6592" t="s">
        <v>268</v>
      </c>
      <c r="AA6592" t="s">
        <v>268</v>
      </c>
      <c r="AB6592" t="s">
        <v>268</v>
      </c>
      <c r="AC6592" t="s">
        <v>268</v>
      </c>
      <c r="AD6592" t="s">
        <v>268</v>
      </c>
      <c r="AE6592" t="s">
        <v>268</v>
      </c>
      <c r="AF6592" t="s">
        <v>271</v>
      </c>
      <c r="AG6592" t="s">
        <v>268</v>
      </c>
      <c r="AH6592" t="s">
        <v>268</v>
      </c>
      <c r="AI6592" t="s">
        <v>268</v>
      </c>
      <c r="AJ6592" t="s">
        <v>268</v>
      </c>
      <c r="AL6592" t="str">
        <f>IF(Sudan_News12[[#This Row],[relevancy_classification_english]]="Relevant","مناسب",IF(Sudan_News12[[#This Row],[relevancy_classification_english]]="Relevant","عَرَضِيّ",""))</f>
        <v/>
      </c>
      <c r="AN65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2" t="e">
        <f>INDEX(TextClassificationList[],MATCH(Sudan_News12[[#This Row],[text_classification_arabic]],TextClassificationList[text_classification_arabic],0),1)</f>
        <v>#N/A</v>
      </c>
      <c r="AQ6592" t="e">
        <f>INDEX(TextClassificationList[],MATCH(Sudan_News12[[#This Row],[text_classification_arabic2]],TextClassificationList[text_classification_arabic],0),1)</f>
        <v>#N/A</v>
      </c>
      <c r="AS6592" t="e">
        <f>INDEX(TextClassificationList[],MATCH(Sudan_News12[[#This Row],[text_classification_arabic3]],TextClassificationList[text_classification_arabic],0),1)</f>
        <v>#N/A</v>
      </c>
      <c r="AU6592" t="e">
        <f>INDEX(TextClassificationList[],MATCH(Sudan_News12[[#This Row],[text_classification_arabic4]],TextClassificationList[text_classification_arabic],0),1)</f>
        <v>#N/A</v>
      </c>
      <c r="AW6592" t="e">
        <f>INDEX(TextClassificationList[],MATCH(Sudan_News12[[#This Row],[text_classification_arabic5]],TextClassificationList[text_classification_arabic],0),1)</f>
        <v>#N/A</v>
      </c>
    </row>
    <row r="6593" spans="1:49">
      <c r="A6593">
        <v>9.3010264698746061E+17</v>
      </c>
      <c r="B6593">
        <v>9.3010264698746061E+17</v>
      </c>
      <c r="C6593" t="s">
        <v>305945</v>
      </c>
      <c r="D6593" s="1">
        <v>43052</v>
      </c>
      <c r="E6593" s="2">
        <v>0.74914351851851857</v>
      </c>
      <c r="F6593">
        <v>200</v>
      </c>
      <c r="G6593">
        <v>1889611729</v>
      </c>
      <c r="H6593" t="s">
        <v>280711</v>
      </c>
      <c r="I6593" t="s">
        <v>280712</v>
      </c>
      <c r="J6593" t="s">
        <v>268</v>
      </c>
      <c r="K6593" t="s">
        <v>305946</v>
      </c>
      <c r="L6593" t="s">
        <v>270</v>
      </c>
      <c r="M6593" t="s">
        <v>271</v>
      </c>
      <c r="N6593" t="s">
        <v>271</v>
      </c>
      <c r="O6593" t="s">
        <v>271</v>
      </c>
      <c r="P6593">
        <v>0</v>
      </c>
      <c r="Q6593">
        <v>0</v>
      </c>
      <c r="R6593">
        <v>0</v>
      </c>
      <c r="S6593" t="s">
        <v>305947</v>
      </c>
      <c r="T6593" t="s">
        <v>271</v>
      </c>
      <c r="U6593" t="s">
        <v>305948</v>
      </c>
      <c r="V6593" t="b">
        <v>0</v>
      </c>
      <c r="W6593" t="s">
        <v>268</v>
      </c>
      <c r="X6593">
        <v>0</v>
      </c>
      <c r="Y6593" t="s">
        <v>268</v>
      </c>
      <c r="Z6593" t="s">
        <v>268</v>
      </c>
      <c r="AA6593" t="s">
        <v>268</v>
      </c>
      <c r="AB6593" t="s">
        <v>268</v>
      </c>
      <c r="AC6593" t="s">
        <v>268</v>
      </c>
      <c r="AD6593" t="s">
        <v>268</v>
      </c>
      <c r="AE6593" t="s">
        <v>268</v>
      </c>
      <c r="AF6593" t="s">
        <v>271</v>
      </c>
      <c r="AG6593" t="s">
        <v>268</v>
      </c>
      <c r="AH6593" t="s">
        <v>268</v>
      </c>
      <c r="AI6593" t="s">
        <v>268</v>
      </c>
      <c r="AJ6593" t="s">
        <v>268</v>
      </c>
      <c r="AL6593" t="str">
        <f>IF(Sudan_News12[[#This Row],[relevancy_classification_english]]="Relevant","مناسب",IF(Sudan_News12[[#This Row],[relevancy_classification_english]]="Relevant","عَرَضِيّ",""))</f>
        <v/>
      </c>
      <c r="AN65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3" t="e">
        <f>INDEX(TextClassificationList[],MATCH(Sudan_News12[[#This Row],[text_classification_arabic]],TextClassificationList[text_classification_arabic],0),1)</f>
        <v>#N/A</v>
      </c>
      <c r="AQ6593" t="e">
        <f>INDEX(TextClassificationList[],MATCH(Sudan_News12[[#This Row],[text_classification_arabic2]],TextClassificationList[text_classification_arabic],0),1)</f>
        <v>#N/A</v>
      </c>
      <c r="AS6593" t="e">
        <f>INDEX(TextClassificationList[],MATCH(Sudan_News12[[#This Row],[text_classification_arabic3]],TextClassificationList[text_classification_arabic],0),1)</f>
        <v>#N/A</v>
      </c>
      <c r="AU6593" t="e">
        <f>INDEX(TextClassificationList[],MATCH(Sudan_News12[[#This Row],[text_classification_arabic4]],TextClassificationList[text_classification_arabic],0),1)</f>
        <v>#N/A</v>
      </c>
      <c r="AW6593" t="e">
        <f>INDEX(TextClassificationList[],MATCH(Sudan_News12[[#This Row],[text_classification_arabic5]],TextClassificationList[text_classification_arabic],0),1)</f>
        <v>#N/A</v>
      </c>
    </row>
    <row r="6594" spans="1:49">
      <c r="A6594">
        <v>9.2979463990069248E+17</v>
      </c>
      <c r="B6594">
        <v>9.2976079504657613E+17</v>
      </c>
      <c r="C6594" t="s">
        <v>305949</v>
      </c>
      <c r="D6594" s="1">
        <v>43051</v>
      </c>
      <c r="E6594" s="2">
        <v>0.8992013888888889</v>
      </c>
      <c r="F6594">
        <v>200</v>
      </c>
      <c r="G6594">
        <v>1889611729</v>
      </c>
      <c r="H6594" t="s">
        <v>280711</v>
      </c>
      <c r="I6594" t="s">
        <v>280712</v>
      </c>
      <c r="J6594" t="s">
        <v>268</v>
      </c>
      <c r="K6594" t="s">
        <v>305950</v>
      </c>
      <c r="L6594" t="s">
        <v>270</v>
      </c>
      <c r="M6594" t="s">
        <v>271</v>
      </c>
      <c r="N6594" t="s">
        <v>271</v>
      </c>
      <c r="O6594" t="s">
        <v>271</v>
      </c>
      <c r="P6594">
        <v>0</v>
      </c>
      <c r="Q6594">
        <v>0</v>
      </c>
      <c r="R6594">
        <v>0</v>
      </c>
      <c r="S6594" t="s">
        <v>271</v>
      </c>
      <c r="T6594" t="s">
        <v>271</v>
      </c>
      <c r="U6594" t="s">
        <v>305951</v>
      </c>
      <c r="V6594" t="b">
        <v>0</v>
      </c>
      <c r="W6594" t="s">
        <v>268</v>
      </c>
      <c r="X6594">
        <v>0</v>
      </c>
      <c r="Y6594" t="s">
        <v>268</v>
      </c>
      <c r="Z6594" t="s">
        <v>268</v>
      </c>
      <c r="AA6594" t="s">
        <v>268</v>
      </c>
      <c r="AB6594" t="s">
        <v>268</v>
      </c>
      <c r="AC6594" t="s">
        <v>268</v>
      </c>
      <c r="AD6594" t="s">
        <v>268</v>
      </c>
      <c r="AE6594" t="s">
        <v>268</v>
      </c>
      <c r="AF6594" t="s">
        <v>305721</v>
      </c>
      <c r="AG6594" t="s">
        <v>268</v>
      </c>
      <c r="AH6594" t="s">
        <v>268</v>
      </c>
      <c r="AI6594" t="s">
        <v>268</v>
      </c>
      <c r="AJ6594" t="s">
        <v>268</v>
      </c>
      <c r="AL6594" t="str">
        <f>IF(Sudan_News12[[#This Row],[relevancy_classification_english]]="Relevant","مناسب",IF(Sudan_News12[[#This Row],[relevancy_classification_english]]="Relevant","عَرَضِيّ",""))</f>
        <v/>
      </c>
      <c r="AN65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4" t="e">
        <f>INDEX(TextClassificationList[],MATCH(Sudan_News12[[#This Row],[text_classification_arabic]],TextClassificationList[text_classification_arabic],0),1)</f>
        <v>#N/A</v>
      </c>
      <c r="AQ6594" t="e">
        <f>INDEX(TextClassificationList[],MATCH(Sudan_News12[[#This Row],[text_classification_arabic2]],TextClassificationList[text_classification_arabic],0),1)</f>
        <v>#N/A</v>
      </c>
      <c r="AS6594" t="e">
        <f>INDEX(TextClassificationList[],MATCH(Sudan_News12[[#This Row],[text_classification_arabic3]],TextClassificationList[text_classification_arabic],0),1)</f>
        <v>#N/A</v>
      </c>
      <c r="AU6594" t="e">
        <f>INDEX(TextClassificationList[],MATCH(Sudan_News12[[#This Row],[text_classification_arabic4]],TextClassificationList[text_classification_arabic],0),1)</f>
        <v>#N/A</v>
      </c>
      <c r="AW6594" t="e">
        <f>INDEX(TextClassificationList[],MATCH(Sudan_News12[[#This Row],[text_classification_arabic5]],TextClassificationList[text_classification_arabic],0),1)</f>
        <v>#N/A</v>
      </c>
    </row>
    <row r="6595" spans="1:49">
      <c r="A6595">
        <v>9.2974930503184384E+17</v>
      </c>
      <c r="B6595">
        <v>9.2974930503184384E+17</v>
      </c>
      <c r="C6595" t="s">
        <v>305952</v>
      </c>
      <c r="D6595" s="1">
        <v>43051</v>
      </c>
      <c r="E6595" s="2">
        <v>0.77409722222222221</v>
      </c>
      <c r="F6595">
        <v>200</v>
      </c>
      <c r="G6595">
        <v>1889611729</v>
      </c>
      <c r="H6595" t="s">
        <v>280711</v>
      </c>
      <c r="I6595" t="s">
        <v>280712</v>
      </c>
      <c r="J6595" t="s">
        <v>268</v>
      </c>
      <c r="K6595" t="s">
        <v>305953</v>
      </c>
      <c r="L6595" t="s">
        <v>270</v>
      </c>
      <c r="M6595" t="s">
        <v>271</v>
      </c>
      <c r="N6595" t="s">
        <v>271</v>
      </c>
      <c r="O6595" t="s">
        <v>271</v>
      </c>
      <c r="P6595">
        <v>0</v>
      </c>
      <c r="Q6595">
        <v>0</v>
      </c>
      <c r="R6595">
        <v>0</v>
      </c>
      <c r="S6595" t="s">
        <v>271</v>
      </c>
      <c r="T6595" t="s">
        <v>271</v>
      </c>
      <c r="U6595" t="s">
        <v>305954</v>
      </c>
      <c r="V6595" t="b">
        <v>0</v>
      </c>
      <c r="W6595" t="s">
        <v>268</v>
      </c>
      <c r="X6595">
        <v>0</v>
      </c>
      <c r="Y6595" t="s">
        <v>268</v>
      </c>
      <c r="Z6595" t="s">
        <v>268</v>
      </c>
      <c r="AA6595" t="s">
        <v>268</v>
      </c>
      <c r="AB6595" t="s">
        <v>268</v>
      </c>
      <c r="AC6595" t="s">
        <v>268</v>
      </c>
      <c r="AD6595" t="s">
        <v>268</v>
      </c>
      <c r="AE6595" t="s">
        <v>268</v>
      </c>
      <c r="AF6595" t="s">
        <v>271</v>
      </c>
      <c r="AG6595" t="s">
        <v>268</v>
      </c>
      <c r="AH6595" t="s">
        <v>268</v>
      </c>
      <c r="AI6595" t="s">
        <v>268</v>
      </c>
      <c r="AJ6595" t="s">
        <v>268</v>
      </c>
      <c r="AL6595" t="str">
        <f>IF(Sudan_News12[[#This Row],[relevancy_classification_english]]="Relevant","مناسب",IF(Sudan_News12[[#This Row],[relevancy_classification_english]]="Relevant","عَرَضِيّ",""))</f>
        <v/>
      </c>
      <c r="AN65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5" t="e">
        <f>INDEX(TextClassificationList[],MATCH(Sudan_News12[[#This Row],[text_classification_arabic]],TextClassificationList[text_classification_arabic],0),1)</f>
        <v>#N/A</v>
      </c>
      <c r="AQ6595" t="e">
        <f>INDEX(TextClassificationList[],MATCH(Sudan_News12[[#This Row],[text_classification_arabic2]],TextClassificationList[text_classification_arabic],0),1)</f>
        <v>#N/A</v>
      </c>
      <c r="AS6595" t="e">
        <f>INDEX(TextClassificationList[],MATCH(Sudan_News12[[#This Row],[text_classification_arabic3]],TextClassificationList[text_classification_arabic],0),1)</f>
        <v>#N/A</v>
      </c>
      <c r="AU6595" t="e">
        <f>INDEX(TextClassificationList[],MATCH(Sudan_News12[[#This Row],[text_classification_arabic4]],TextClassificationList[text_classification_arabic],0),1)</f>
        <v>#N/A</v>
      </c>
      <c r="AW6595" t="e">
        <f>INDEX(TextClassificationList[],MATCH(Sudan_News12[[#This Row],[text_classification_arabic5]],TextClassificationList[text_classification_arabic],0),1)</f>
        <v>#N/A</v>
      </c>
    </row>
    <row r="6596" spans="1:49">
      <c r="A6596">
        <v>9.2973197544704E+17</v>
      </c>
      <c r="B6596">
        <v>9.2973197544704E+17</v>
      </c>
      <c r="C6596" t="s">
        <v>305955</v>
      </c>
      <c r="D6596" s="1">
        <v>43051</v>
      </c>
      <c r="E6596" s="2">
        <v>0.72628472222222218</v>
      </c>
      <c r="F6596">
        <v>200</v>
      </c>
      <c r="G6596">
        <v>1889611729</v>
      </c>
      <c r="H6596" t="s">
        <v>280711</v>
      </c>
      <c r="I6596" t="s">
        <v>280712</v>
      </c>
      <c r="J6596" t="s">
        <v>268</v>
      </c>
      <c r="K6596" t="s">
        <v>305956</v>
      </c>
      <c r="L6596" t="s">
        <v>270</v>
      </c>
      <c r="M6596" t="s">
        <v>271</v>
      </c>
      <c r="N6596" t="s">
        <v>271</v>
      </c>
      <c r="O6596" t="s">
        <v>271</v>
      </c>
      <c r="P6596">
        <v>0</v>
      </c>
      <c r="Q6596">
        <v>0</v>
      </c>
      <c r="R6596">
        <v>0</v>
      </c>
      <c r="S6596" t="s">
        <v>271</v>
      </c>
      <c r="T6596" t="s">
        <v>271</v>
      </c>
      <c r="U6596" t="s">
        <v>305957</v>
      </c>
      <c r="V6596" t="b">
        <v>0</v>
      </c>
      <c r="W6596" t="s">
        <v>268</v>
      </c>
      <c r="X6596">
        <v>0</v>
      </c>
      <c r="Y6596" t="s">
        <v>268</v>
      </c>
      <c r="Z6596" t="s">
        <v>268</v>
      </c>
      <c r="AA6596" t="s">
        <v>268</v>
      </c>
      <c r="AB6596" t="s">
        <v>268</v>
      </c>
      <c r="AC6596" t="s">
        <v>268</v>
      </c>
      <c r="AD6596" t="s">
        <v>268</v>
      </c>
      <c r="AE6596" t="s">
        <v>268</v>
      </c>
      <c r="AF6596" t="s">
        <v>271</v>
      </c>
      <c r="AG6596" t="s">
        <v>268</v>
      </c>
      <c r="AH6596" t="s">
        <v>268</v>
      </c>
      <c r="AI6596" t="s">
        <v>268</v>
      </c>
      <c r="AJ6596" t="s">
        <v>268</v>
      </c>
      <c r="AL6596" t="str">
        <f>IF(Sudan_News12[[#This Row],[relevancy_classification_english]]="Relevant","مناسب",IF(Sudan_News12[[#This Row],[relevancy_classification_english]]="Relevant","عَرَضِيّ",""))</f>
        <v/>
      </c>
      <c r="AN65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6" t="e">
        <f>INDEX(TextClassificationList[],MATCH(Sudan_News12[[#This Row],[text_classification_arabic]],TextClassificationList[text_classification_arabic],0),1)</f>
        <v>#N/A</v>
      </c>
      <c r="AQ6596" t="e">
        <f>INDEX(TextClassificationList[],MATCH(Sudan_News12[[#This Row],[text_classification_arabic2]],TextClassificationList[text_classification_arabic],0),1)</f>
        <v>#N/A</v>
      </c>
      <c r="AS6596" t="e">
        <f>INDEX(TextClassificationList[],MATCH(Sudan_News12[[#This Row],[text_classification_arabic3]],TextClassificationList[text_classification_arabic],0),1)</f>
        <v>#N/A</v>
      </c>
      <c r="AU6596" t="e">
        <f>INDEX(TextClassificationList[],MATCH(Sudan_News12[[#This Row],[text_classification_arabic4]],TextClassificationList[text_classification_arabic],0),1)</f>
        <v>#N/A</v>
      </c>
      <c r="AW6596" t="e">
        <f>INDEX(TextClassificationList[],MATCH(Sudan_News12[[#This Row],[text_classification_arabic5]],TextClassificationList[text_classification_arabic],0),1)</f>
        <v>#N/A</v>
      </c>
    </row>
    <row r="6597" spans="1:49">
      <c r="A6597">
        <v>9.29622318602752E+17</v>
      </c>
      <c r="B6597">
        <v>9.2962190972943155E+17</v>
      </c>
      <c r="C6597" t="s">
        <v>305958</v>
      </c>
      <c r="D6597" s="1">
        <v>43051</v>
      </c>
      <c r="E6597" s="2">
        <v>0.42368055555555556</v>
      </c>
      <c r="F6597">
        <v>200</v>
      </c>
      <c r="G6597">
        <v>1889611729</v>
      </c>
      <c r="H6597" t="s">
        <v>280711</v>
      </c>
      <c r="I6597" t="s">
        <v>280712</v>
      </c>
      <c r="J6597" t="s">
        <v>268</v>
      </c>
      <c r="K6597" t="s">
        <v>305959</v>
      </c>
      <c r="L6597" t="s">
        <v>270</v>
      </c>
      <c r="M6597" t="s">
        <v>271</v>
      </c>
      <c r="N6597" t="s">
        <v>271</v>
      </c>
      <c r="O6597" t="s">
        <v>271</v>
      </c>
      <c r="P6597">
        <v>0</v>
      </c>
      <c r="Q6597">
        <v>0</v>
      </c>
      <c r="R6597">
        <v>0</v>
      </c>
      <c r="S6597" t="s">
        <v>271</v>
      </c>
      <c r="T6597" t="s">
        <v>271</v>
      </c>
      <c r="U6597" t="s">
        <v>305960</v>
      </c>
      <c r="V6597" t="b">
        <v>0</v>
      </c>
      <c r="W6597" t="s">
        <v>268</v>
      </c>
      <c r="X6597">
        <v>0</v>
      </c>
      <c r="Y6597" t="s">
        <v>268</v>
      </c>
      <c r="Z6597" t="s">
        <v>268</v>
      </c>
      <c r="AA6597" t="s">
        <v>268</v>
      </c>
      <c r="AB6597" t="s">
        <v>268</v>
      </c>
      <c r="AC6597" t="s">
        <v>268</v>
      </c>
      <c r="AD6597" t="s">
        <v>268</v>
      </c>
      <c r="AE6597" t="s">
        <v>268</v>
      </c>
      <c r="AF6597" t="s">
        <v>305721</v>
      </c>
      <c r="AG6597" t="s">
        <v>268</v>
      </c>
      <c r="AH6597" t="s">
        <v>268</v>
      </c>
      <c r="AI6597" t="s">
        <v>268</v>
      </c>
      <c r="AJ6597" t="s">
        <v>268</v>
      </c>
      <c r="AL6597" t="str">
        <f>IF(Sudan_News12[[#This Row],[relevancy_classification_english]]="Relevant","مناسب",IF(Sudan_News12[[#This Row],[relevancy_classification_english]]="Relevant","عَرَضِيّ",""))</f>
        <v/>
      </c>
      <c r="AN65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7" t="e">
        <f>INDEX(TextClassificationList[],MATCH(Sudan_News12[[#This Row],[text_classification_arabic]],TextClassificationList[text_classification_arabic],0),1)</f>
        <v>#N/A</v>
      </c>
      <c r="AQ6597" t="e">
        <f>INDEX(TextClassificationList[],MATCH(Sudan_News12[[#This Row],[text_classification_arabic2]],TextClassificationList[text_classification_arabic],0),1)</f>
        <v>#N/A</v>
      </c>
      <c r="AS6597" t="e">
        <f>INDEX(TextClassificationList[],MATCH(Sudan_News12[[#This Row],[text_classification_arabic3]],TextClassificationList[text_classification_arabic],0),1)</f>
        <v>#N/A</v>
      </c>
      <c r="AU6597" t="e">
        <f>INDEX(TextClassificationList[],MATCH(Sudan_News12[[#This Row],[text_classification_arabic4]],TextClassificationList[text_classification_arabic],0),1)</f>
        <v>#N/A</v>
      </c>
      <c r="AW6597" t="e">
        <f>INDEX(TextClassificationList[],MATCH(Sudan_News12[[#This Row],[text_classification_arabic5]],TextClassificationList[text_classification_arabic],0),1)</f>
        <v>#N/A</v>
      </c>
    </row>
    <row r="6598" spans="1:49">
      <c r="A6598">
        <v>9.2940306201536102E+17</v>
      </c>
      <c r="B6598">
        <v>9.2940306201536102E+17</v>
      </c>
      <c r="C6598" t="s">
        <v>305961</v>
      </c>
      <c r="D6598" s="1">
        <v>43050</v>
      </c>
      <c r="E6598" s="2">
        <v>0.81865740740740744</v>
      </c>
      <c r="F6598">
        <v>200</v>
      </c>
      <c r="G6598">
        <v>1889611729</v>
      </c>
      <c r="H6598" t="s">
        <v>280711</v>
      </c>
      <c r="I6598" t="s">
        <v>280712</v>
      </c>
      <c r="J6598" t="s">
        <v>268</v>
      </c>
      <c r="K6598" t="s">
        <v>305962</v>
      </c>
      <c r="L6598" t="s">
        <v>270</v>
      </c>
      <c r="M6598" t="s">
        <v>271</v>
      </c>
      <c r="N6598" t="s">
        <v>271</v>
      </c>
      <c r="O6598" t="s">
        <v>271</v>
      </c>
      <c r="P6598">
        <v>0</v>
      </c>
      <c r="Q6598">
        <v>0</v>
      </c>
      <c r="R6598">
        <v>0</v>
      </c>
      <c r="S6598" t="s">
        <v>305963</v>
      </c>
      <c r="T6598" t="s">
        <v>271</v>
      </c>
      <c r="U6598" t="s">
        <v>305964</v>
      </c>
      <c r="V6598" t="b">
        <v>0</v>
      </c>
      <c r="W6598" t="s">
        <v>268</v>
      </c>
      <c r="X6598">
        <v>0</v>
      </c>
      <c r="Y6598" t="s">
        <v>268</v>
      </c>
      <c r="Z6598" t="s">
        <v>268</v>
      </c>
      <c r="AA6598" t="s">
        <v>268</v>
      </c>
      <c r="AB6598" t="s">
        <v>268</v>
      </c>
      <c r="AC6598" t="s">
        <v>268</v>
      </c>
      <c r="AD6598" t="s">
        <v>268</v>
      </c>
      <c r="AE6598" t="s">
        <v>268</v>
      </c>
      <c r="AF6598" t="s">
        <v>271</v>
      </c>
      <c r="AG6598" t="s">
        <v>268</v>
      </c>
      <c r="AH6598" t="s">
        <v>268</v>
      </c>
      <c r="AI6598" t="s">
        <v>268</v>
      </c>
      <c r="AJ6598" t="s">
        <v>268</v>
      </c>
      <c r="AL6598" t="str">
        <f>IF(Sudan_News12[[#This Row],[relevancy_classification_english]]="Relevant","مناسب",IF(Sudan_News12[[#This Row],[relevancy_classification_english]]="Relevant","عَرَضِيّ",""))</f>
        <v/>
      </c>
      <c r="AN65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8" t="e">
        <f>INDEX(TextClassificationList[],MATCH(Sudan_News12[[#This Row],[text_classification_arabic]],TextClassificationList[text_classification_arabic],0),1)</f>
        <v>#N/A</v>
      </c>
      <c r="AQ6598" t="e">
        <f>INDEX(TextClassificationList[],MATCH(Sudan_News12[[#This Row],[text_classification_arabic2]],TextClassificationList[text_classification_arabic],0),1)</f>
        <v>#N/A</v>
      </c>
      <c r="AS6598" t="e">
        <f>INDEX(TextClassificationList[],MATCH(Sudan_News12[[#This Row],[text_classification_arabic3]],TextClassificationList[text_classification_arabic],0),1)</f>
        <v>#N/A</v>
      </c>
      <c r="AU6598" t="e">
        <f>INDEX(TextClassificationList[],MATCH(Sudan_News12[[#This Row],[text_classification_arabic4]],TextClassificationList[text_classification_arabic],0),1)</f>
        <v>#N/A</v>
      </c>
      <c r="AW6598" t="e">
        <f>INDEX(TextClassificationList[],MATCH(Sudan_News12[[#This Row],[text_classification_arabic5]],TextClassificationList[text_classification_arabic],0),1)</f>
        <v>#N/A</v>
      </c>
    </row>
    <row r="6599" spans="1:49">
      <c r="A6599">
        <v>9.2940262459988787E+17</v>
      </c>
      <c r="B6599">
        <v>9.2940262459988787E+17</v>
      </c>
      <c r="C6599" t="s">
        <v>305965</v>
      </c>
      <c r="D6599" s="1">
        <v>43050</v>
      </c>
      <c r="E6599" s="2">
        <v>0.81744212962962959</v>
      </c>
      <c r="F6599">
        <v>200</v>
      </c>
      <c r="G6599">
        <v>1889611729</v>
      </c>
      <c r="H6599" t="s">
        <v>280711</v>
      </c>
      <c r="I6599" t="s">
        <v>280712</v>
      </c>
      <c r="J6599" t="s">
        <v>268</v>
      </c>
      <c r="K6599" t="s">
        <v>305966</v>
      </c>
      <c r="L6599" t="s">
        <v>270</v>
      </c>
      <c r="M6599" t="s">
        <v>271</v>
      </c>
      <c r="N6599" t="s">
        <v>271</v>
      </c>
      <c r="O6599" t="s">
        <v>271</v>
      </c>
      <c r="P6599">
        <v>0</v>
      </c>
      <c r="Q6599">
        <v>0</v>
      </c>
      <c r="R6599">
        <v>0</v>
      </c>
      <c r="S6599" t="s">
        <v>305967</v>
      </c>
      <c r="T6599" t="s">
        <v>271</v>
      </c>
      <c r="U6599" t="s">
        <v>305968</v>
      </c>
      <c r="V6599" t="b">
        <v>0</v>
      </c>
      <c r="W6599" t="s">
        <v>268</v>
      </c>
      <c r="X6599">
        <v>0</v>
      </c>
      <c r="Y6599" t="s">
        <v>268</v>
      </c>
      <c r="Z6599" t="s">
        <v>268</v>
      </c>
      <c r="AA6599" t="s">
        <v>268</v>
      </c>
      <c r="AB6599" t="s">
        <v>268</v>
      </c>
      <c r="AC6599" t="s">
        <v>268</v>
      </c>
      <c r="AD6599" t="s">
        <v>268</v>
      </c>
      <c r="AE6599" t="s">
        <v>268</v>
      </c>
      <c r="AF6599" t="s">
        <v>271</v>
      </c>
      <c r="AG6599" t="s">
        <v>268</v>
      </c>
      <c r="AH6599" t="s">
        <v>268</v>
      </c>
      <c r="AI6599" t="s">
        <v>268</v>
      </c>
      <c r="AJ6599" t="s">
        <v>268</v>
      </c>
      <c r="AL6599" t="str">
        <f>IF(Sudan_News12[[#This Row],[relevancy_classification_english]]="Relevant","مناسب",IF(Sudan_News12[[#This Row],[relevancy_classification_english]]="Relevant","عَرَضِيّ",""))</f>
        <v/>
      </c>
      <c r="AN65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9" t="e">
        <f>INDEX(TextClassificationList[],MATCH(Sudan_News12[[#This Row],[text_classification_arabic]],TextClassificationList[text_classification_arabic],0),1)</f>
        <v>#N/A</v>
      </c>
      <c r="AQ6599" t="e">
        <f>INDEX(TextClassificationList[],MATCH(Sudan_News12[[#This Row],[text_classification_arabic2]],TextClassificationList[text_classification_arabic],0),1)</f>
        <v>#N/A</v>
      </c>
      <c r="AS6599" t="e">
        <f>INDEX(TextClassificationList[],MATCH(Sudan_News12[[#This Row],[text_classification_arabic3]],TextClassificationList[text_classification_arabic],0),1)</f>
        <v>#N/A</v>
      </c>
      <c r="AU6599" t="e">
        <f>INDEX(TextClassificationList[],MATCH(Sudan_News12[[#This Row],[text_classification_arabic4]],TextClassificationList[text_classification_arabic],0),1)</f>
        <v>#N/A</v>
      </c>
      <c r="AW6599" t="e">
        <f>INDEX(TextClassificationList[],MATCH(Sudan_News12[[#This Row],[text_classification_arabic5]],TextClassificationList[text_classification_arabic],0),1)</f>
        <v>#N/A</v>
      </c>
    </row>
    <row r="6600" spans="1:49">
      <c r="A6600">
        <v>9.2940193537922253E+17</v>
      </c>
      <c r="B6600">
        <v>9.2940193537922253E+17</v>
      </c>
      <c r="C6600" t="s">
        <v>305969</v>
      </c>
      <c r="D6600" s="1">
        <v>43050</v>
      </c>
      <c r="E6600" s="2">
        <v>0.81554398148148144</v>
      </c>
      <c r="F6600">
        <v>200</v>
      </c>
      <c r="G6600">
        <v>1889611729</v>
      </c>
      <c r="H6600" t="s">
        <v>280711</v>
      </c>
      <c r="I6600" t="s">
        <v>280712</v>
      </c>
      <c r="J6600" t="s">
        <v>268</v>
      </c>
      <c r="K6600" t="s">
        <v>305970</v>
      </c>
      <c r="L6600" t="s">
        <v>270</v>
      </c>
      <c r="M6600" t="s">
        <v>271</v>
      </c>
      <c r="N6600" t="s">
        <v>271</v>
      </c>
      <c r="O6600" t="s">
        <v>271</v>
      </c>
      <c r="P6600">
        <v>0</v>
      </c>
      <c r="Q6600">
        <v>0</v>
      </c>
      <c r="R6600">
        <v>0</v>
      </c>
      <c r="S6600" t="s">
        <v>305967</v>
      </c>
      <c r="T6600" t="s">
        <v>271</v>
      </c>
      <c r="U6600" t="s">
        <v>305971</v>
      </c>
      <c r="V6600" t="b">
        <v>0</v>
      </c>
      <c r="W6600" t="s">
        <v>268</v>
      </c>
      <c r="X6600">
        <v>0</v>
      </c>
      <c r="Y6600" t="s">
        <v>268</v>
      </c>
      <c r="Z6600" t="s">
        <v>268</v>
      </c>
      <c r="AA6600" t="s">
        <v>268</v>
      </c>
      <c r="AB6600" t="s">
        <v>268</v>
      </c>
      <c r="AC6600" t="s">
        <v>268</v>
      </c>
      <c r="AD6600" t="s">
        <v>268</v>
      </c>
      <c r="AE6600" t="s">
        <v>268</v>
      </c>
      <c r="AF6600" t="s">
        <v>271</v>
      </c>
      <c r="AG6600" t="s">
        <v>268</v>
      </c>
      <c r="AH6600" t="s">
        <v>268</v>
      </c>
      <c r="AI6600" t="s">
        <v>268</v>
      </c>
      <c r="AJ6600" t="s">
        <v>268</v>
      </c>
      <c r="AL6600" t="str">
        <f>IF(Sudan_News12[[#This Row],[relevancy_classification_english]]="Relevant","مناسب",IF(Sudan_News12[[#This Row],[relevancy_classification_english]]="Relevant","عَرَضِيّ",""))</f>
        <v/>
      </c>
      <c r="AN66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0" t="e">
        <f>INDEX(TextClassificationList[],MATCH(Sudan_News12[[#This Row],[text_classification_arabic]],TextClassificationList[text_classification_arabic],0),1)</f>
        <v>#N/A</v>
      </c>
      <c r="AQ6600" t="e">
        <f>INDEX(TextClassificationList[],MATCH(Sudan_News12[[#This Row],[text_classification_arabic2]],TextClassificationList[text_classification_arabic],0),1)</f>
        <v>#N/A</v>
      </c>
      <c r="AS6600" t="e">
        <f>INDEX(TextClassificationList[],MATCH(Sudan_News12[[#This Row],[text_classification_arabic3]],TextClassificationList[text_classification_arabic],0),1)</f>
        <v>#N/A</v>
      </c>
      <c r="AU6600" t="e">
        <f>INDEX(TextClassificationList[],MATCH(Sudan_News12[[#This Row],[text_classification_arabic4]],TextClassificationList[text_classification_arabic],0),1)</f>
        <v>#N/A</v>
      </c>
      <c r="AW6600" t="e">
        <f>INDEX(TextClassificationList[],MATCH(Sudan_News12[[#This Row],[text_classification_arabic5]],TextClassificationList[text_classification_arabic],0),1)</f>
        <v>#N/A</v>
      </c>
    </row>
    <row r="6601" spans="1:49">
      <c r="A6601">
        <v>9.2910458824595866E+17</v>
      </c>
      <c r="B6601">
        <v>9.2910458824595866E+17</v>
      </c>
      <c r="C6601" t="s">
        <v>305972</v>
      </c>
      <c r="D6601" s="1">
        <v>43049</v>
      </c>
      <c r="E6601" s="2">
        <v>0.99502314814814818</v>
      </c>
      <c r="F6601">
        <v>200</v>
      </c>
      <c r="G6601">
        <v>1889611729</v>
      </c>
      <c r="H6601" t="s">
        <v>280711</v>
      </c>
      <c r="I6601" t="s">
        <v>280712</v>
      </c>
      <c r="J6601" t="s">
        <v>268</v>
      </c>
      <c r="K6601" t="s">
        <v>305973</v>
      </c>
      <c r="L6601" t="s">
        <v>270</v>
      </c>
      <c r="M6601" t="s">
        <v>271</v>
      </c>
      <c r="N6601" t="s">
        <v>271</v>
      </c>
      <c r="O6601" t="s">
        <v>271</v>
      </c>
      <c r="P6601">
        <v>0</v>
      </c>
      <c r="Q6601">
        <v>0</v>
      </c>
      <c r="R6601">
        <v>0</v>
      </c>
      <c r="S6601" t="s">
        <v>271</v>
      </c>
      <c r="T6601" t="s">
        <v>271</v>
      </c>
      <c r="U6601" t="s">
        <v>305974</v>
      </c>
      <c r="V6601" t="b">
        <v>0</v>
      </c>
      <c r="W6601" t="s">
        <v>268</v>
      </c>
      <c r="X6601">
        <v>0</v>
      </c>
      <c r="Y6601" t="s">
        <v>268</v>
      </c>
      <c r="Z6601" t="s">
        <v>268</v>
      </c>
      <c r="AA6601" t="s">
        <v>268</v>
      </c>
      <c r="AB6601" t="s">
        <v>268</v>
      </c>
      <c r="AC6601" t="s">
        <v>268</v>
      </c>
      <c r="AD6601" t="s">
        <v>268</v>
      </c>
      <c r="AE6601" t="s">
        <v>268</v>
      </c>
      <c r="AF6601" t="s">
        <v>271</v>
      </c>
      <c r="AG6601" t="s">
        <v>268</v>
      </c>
      <c r="AH6601" t="s">
        <v>268</v>
      </c>
      <c r="AI6601" t="s">
        <v>268</v>
      </c>
      <c r="AJ6601" t="s">
        <v>268</v>
      </c>
      <c r="AL6601" t="str">
        <f>IF(Sudan_News12[[#This Row],[relevancy_classification_english]]="Relevant","مناسب",IF(Sudan_News12[[#This Row],[relevancy_classification_english]]="Relevant","عَرَضِيّ",""))</f>
        <v/>
      </c>
      <c r="AN66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1" t="e">
        <f>INDEX(TextClassificationList[],MATCH(Sudan_News12[[#This Row],[text_classification_arabic]],TextClassificationList[text_classification_arabic],0),1)</f>
        <v>#N/A</v>
      </c>
      <c r="AQ6601" t="e">
        <f>INDEX(TextClassificationList[],MATCH(Sudan_News12[[#This Row],[text_classification_arabic2]],TextClassificationList[text_classification_arabic],0),1)</f>
        <v>#N/A</v>
      </c>
      <c r="AS6601" t="e">
        <f>INDEX(TextClassificationList[],MATCH(Sudan_News12[[#This Row],[text_classification_arabic3]],TextClassificationList[text_classification_arabic],0),1)</f>
        <v>#N/A</v>
      </c>
      <c r="AU6601" t="e">
        <f>INDEX(TextClassificationList[],MATCH(Sudan_News12[[#This Row],[text_classification_arabic4]],TextClassificationList[text_classification_arabic],0),1)</f>
        <v>#N/A</v>
      </c>
      <c r="AW6601" t="e">
        <f>INDEX(TextClassificationList[],MATCH(Sudan_News12[[#This Row],[text_classification_arabic5]],TextClassificationList[text_classification_arabic],0),1)</f>
        <v>#N/A</v>
      </c>
    </row>
    <row r="6602" spans="1:49">
      <c r="A6602">
        <v>9.291044043089961E+17</v>
      </c>
      <c r="B6602">
        <v>9.290841819420713E+17</v>
      </c>
      <c r="C6602" t="s">
        <v>305975</v>
      </c>
      <c r="D6602" s="1">
        <v>43049</v>
      </c>
      <c r="E6602" s="2">
        <v>0.99451388888888892</v>
      </c>
      <c r="F6602">
        <v>200</v>
      </c>
      <c r="G6602">
        <v>1889611729</v>
      </c>
      <c r="H6602" t="s">
        <v>280711</v>
      </c>
      <c r="I6602" t="s">
        <v>280712</v>
      </c>
      <c r="J6602" t="s">
        <v>268</v>
      </c>
      <c r="K6602" t="s">
        <v>305976</v>
      </c>
      <c r="L6602" t="s">
        <v>270</v>
      </c>
      <c r="M6602" t="s">
        <v>271</v>
      </c>
      <c r="N6602" t="s">
        <v>271</v>
      </c>
      <c r="O6602" t="s">
        <v>271</v>
      </c>
      <c r="P6602">
        <v>0</v>
      </c>
      <c r="Q6602">
        <v>0</v>
      </c>
      <c r="R6602">
        <v>0</v>
      </c>
      <c r="S6602" t="s">
        <v>271</v>
      </c>
      <c r="T6602" t="s">
        <v>271</v>
      </c>
      <c r="U6602" t="s">
        <v>305977</v>
      </c>
      <c r="V6602" t="b">
        <v>0</v>
      </c>
      <c r="W6602" t="s">
        <v>268</v>
      </c>
      <c r="X6602">
        <v>0</v>
      </c>
      <c r="Y6602" t="s">
        <v>268</v>
      </c>
      <c r="Z6602" t="s">
        <v>268</v>
      </c>
      <c r="AA6602" t="s">
        <v>268</v>
      </c>
      <c r="AB6602" t="s">
        <v>268</v>
      </c>
      <c r="AC6602" t="s">
        <v>268</v>
      </c>
      <c r="AD6602" t="s">
        <v>268</v>
      </c>
      <c r="AE6602" t="s">
        <v>268</v>
      </c>
      <c r="AF6602" t="s">
        <v>295309</v>
      </c>
      <c r="AG6602" t="s">
        <v>268</v>
      </c>
      <c r="AH6602" t="s">
        <v>268</v>
      </c>
      <c r="AI6602" t="s">
        <v>268</v>
      </c>
      <c r="AJ6602" t="s">
        <v>268</v>
      </c>
      <c r="AL6602" t="str">
        <f>IF(Sudan_News12[[#This Row],[relevancy_classification_english]]="Relevant","مناسب",IF(Sudan_News12[[#This Row],[relevancy_classification_english]]="Relevant","عَرَضِيّ",""))</f>
        <v/>
      </c>
      <c r="AN66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2" t="e">
        <f>INDEX(TextClassificationList[],MATCH(Sudan_News12[[#This Row],[text_classification_arabic]],TextClassificationList[text_classification_arabic],0),1)</f>
        <v>#N/A</v>
      </c>
      <c r="AQ6602" t="e">
        <f>INDEX(TextClassificationList[],MATCH(Sudan_News12[[#This Row],[text_classification_arabic2]],TextClassificationList[text_classification_arabic],0),1)</f>
        <v>#N/A</v>
      </c>
      <c r="AS6602" t="e">
        <f>INDEX(TextClassificationList[],MATCH(Sudan_News12[[#This Row],[text_classification_arabic3]],TextClassificationList[text_classification_arabic],0),1)</f>
        <v>#N/A</v>
      </c>
      <c r="AU6602" t="e">
        <f>INDEX(TextClassificationList[],MATCH(Sudan_News12[[#This Row],[text_classification_arabic4]],TextClassificationList[text_classification_arabic],0),1)</f>
        <v>#N/A</v>
      </c>
      <c r="AW6602" t="e">
        <f>INDEX(TextClassificationList[],MATCH(Sudan_News12[[#This Row],[text_classification_arabic5]],TextClassificationList[text_classification_arabic],0),1)</f>
        <v>#N/A</v>
      </c>
    </row>
    <row r="6603" spans="1:49">
      <c r="A6603">
        <v>9.2888940756595917E+17</v>
      </c>
      <c r="B6603">
        <v>9.2888940756595917E+17</v>
      </c>
      <c r="C6603" t="s">
        <v>305978</v>
      </c>
      <c r="D6603" s="1">
        <v>43049</v>
      </c>
      <c r="E6603" s="2">
        <v>0.4012384259259259</v>
      </c>
      <c r="F6603">
        <v>200</v>
      </c>
      <c r="G6603">
        <v>1889611729</v>
      </c>
      <c r="H6603" t="s">
        <v>280711</v>
      </c>
      <c r="I6603" t="s">
        <v>280712</v>
      </c>
      <c r="J6603" t="s">
        <v>268</v>
      </c>
      <c r="K6603" t="s">
        <v>305979</v>
      </c>
      <c r="L6603" t="s">
        <v>270</v>
      </c>
      <c r="M6603" t="s">
        <v>271</v>
      </c>
      <c r="N6603" t="s">
        <v>271</v>
      </c>
      <c r="O6603" t="s">
        <v>271</v>
      </c>
      <c r="P6603">
        <v>0</v>
      </c>
      <c r="Q6603">
        <v>0</v>
      </c>
      <c r="R6603">
        <v>0</v>
      </c>
      <c r="S6603" t="s">
        <v>271</v>
      </c>
      <c r="T6603" t="s">
        <v>271</v>
      </c>
      <c r="U6603" t="s">
        <v>305980</v>
      </c>
      <c r="V6603" t="b">
        <v>0</v>
      </c>
      <c r="W6603" t="s">
        <v>268</v>
      </c>
      <c r="X6603">
        <v>0</v>
      </c>
      <c r="Y6603" t="s">
        <v>268</v>
      </c>
      <c r="Z6603" t="s">
        <v>268</v>
      </c>
      <c r="AA6603" t="s">
        <v>268</v>
      </c>
      <c r="AB6603" t="s">
        <v>268</v>
      </c>
      <c r="AC6603" t="s">
        <v>268</v>
      </c>
      <c r="AD6603" t="s">
        <v>268</v>
      </c>
      <c r="AE6603" t="s">
        <v>268</v>
      </c>
      <c r="AF6603" t="s">
        <v>271</v>
      </c>
      <c r="AG6603" t="s">
        <v>268</v>
      </c>
      <c r="AH6603" t="s">
        <v>268</v>
      </c>
      <c r="AI6603" t="s">
        <v>268</v>
      </c>
      <c r="AJ6603" t="s">
        <v>268</v>
      </c>
      <c r="AL6603" t="str">
        <f>IF(Sudan_News12[[#This Row],[relevancy_classification_english]]="Relevant","مناسب",IF(Sudan_News12[[#This Row],[relevancy_classification_english]]="Relevant","عَرَضِيّ",""))</f>
        <v/>
      </c>
      <c r="AN66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3" t="e">
        <f>INDEX(TextClassificationList[],MATCH(Sudan_News12[[#This Row],[text_classification_arabic]],TextClassificationList[text_classification_arabic],0),1)</f>
        <v>#N/A</v>
      </c>
      <c r="AQ6603" t="e">
        <f>INDEX(TextClassificationList[],MATCH(Sudan_News12[[#This Row],[text_classification_arabic2]],TextClassificationList[text_classification_arabic],0),1)</f>
        <v>#N/A</v>
      </c>
      <c r="AS6603" t="e">
        <f>INDEX(TextClassificationList[],MATCH(Sudan_News12[[#This Row],[text_classification_arabic3]],TextClassificationList[text_classification_arabic],0),1)</f>
        <v>#N/A</v>
      </c>
      <c r="AU6603" t="e">
        <f>INDEX(TextClassificationList[],MATCH(Sudan_News12[[#This Row],[text_classification_arabic4]],TextClassificationList[text_classification_arabic],0),1)</f>
        <v>#N/A</v>
      </c>
      <c r="AW6603" t="e">
        <f>INDEX(TextClassificationList[],MATCH(Sudan_News12[[#This Row],[text_classification_arabic5]],TextClassificationList[text_classification_arabic],0),1)</f>
        <v>#N/A</v>
      </c>
    </row>
    <row r="6604" spans="1:49">
      <c r="A6604">
        <v>9.2865567440965222E+17</v>
      </c>
      <c r="B6604">
        <v>9.2865567440965222E+17</v>
      </c>
      <c r="C6604" t="s">
        <v>305981</v>
      </c>
      <c r="D6604" s="1">
        <v>43048</v>
      </c>
      <c r="E6604" s="2">
        <v>0.75626157407407413</v>
      </c>
      <c r="F6604">
        <v>200</v>
      </c>
      <c r="G6604">
        <v>1889611729</v>
      </c>
      <c r="H6604" t="s">
        <v>280711</v>
      </c>
      <c r="I6604" t="s">
        <v>280712</v>
      </c>
      <c r="J6604" t="s">
        <v>268</v>
      </c>
      <c r="K6604" t="s">
        <v>305982</v>
      </c>
      <c r="L6604" t="s">
        <v>344</v>
      </c>
      <c r="M6604" t="s">
        <v>271</v>
      </c>
      <c r="N6604" t="s">
        <v>271</v>
      </c>
      <c r="O6604" t="s">
        <v>271</v>
      </c>
      <c r="P6604">
        <v>0</v>
      </c>
      <c r="Q6604">
        <v>0</v>
      </c>
      <c r="R6604">
        <v>0</v>
      </c>
      <c r="S6604" t="s">
        <v>271</v>
      </c>
      <c r="T6604" t="s">
        <v>271</v>
      </c>
      <c r="U6604" t="s">
        <v>305983</v>
      </c>
      <c r="V6604" t="b">
        <v>0</v>
      </c>
      <c r="W6604" t="s">
        <v>268</v>
      </c>
      <c r="X6604">
        <v>0</v>
      </c>
      <c r="Y6604" t="s">
        <v>268</v>
      </c>
      <c r="Z6604" t="s">
        <v>268</v>
      </c>
      <c r="AA6604" t="s">
        <v>268</v>
      </c>
      <c r="AB6604" t="s">
        <v>268</v>
      </c>
      <c r="AC6604" t="s">
        <v>268</v>
      </c>
      <c r="AD6604" t="s">
        <v>268</v>
      </c>
      <c r="AE6604" t="s">
        <v>268</v>
      </c>
      <c r="AF6604" t="s">
        <v>271</v>
      </c>
      <c r="AG6604" t="s">
        <v>268</v>
      </c>
      <c r="AH6604" t="s">
        <v>268</v>
      </c>
      <c r="AI6604" t="s">
        <v>268</v>
      </c>
      <c r="AJ6604" t="s">
        <v>268</v>
      </c>
      <c r="AL6604" t="str">
        <f>IF(Sudan_News12[[#This Row],[relevancy_classification_english]]="Relevant","مناسب",IF(Sudan_News12[[#This Row],[relevancy_classification_english]]="Relevant","عَرَضِيّ",""))</f>
        <v/>
      </c>
      <c r="AN66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4" t="e">
        <f>INDEX(TextClassificationList[],MATCH(Sudan_News12[[#This Row],[text_classification_arabic]],TextClassificationList[text_classification_arabic],0),1)</f>
        <v>#N/A</v>
      </c>
      <c r="AQ6604" t="e">
        <f>INDEX(TextClassificationList[],MATCH(Sudan_News12[[#This Row],[text_classification_arabic2]],TextClassificationList[text_classification_arabic],0),1)</f>
        <v>#N/A</v>
      </c>
      <c r="AS6604" t="e">
        <f>INDEX(TextClassificationList[],MATCH(Sudan_News12[[#This Row],[text_classification_arabic3]],TextClassificationList[text_classification_arabic],0),1)</f>
        <v>#N/A</v>
      </c>
      <c r="AU6604" t="e">
        <f>INDEX(TextClassificationList[],MATCH(Sudan_News12[[#This Row],[text_classification_arabic4]],TextClassificationList[text_classification_arabic],0),1)</f>
        <v>#N/A</v>
      </c>
      <c r="AW6604" t="e">
        <f>INDEX(TextClassificationList[],MATCH(Sudan_News12[[#This Row],[text_classification_arabic5]],TextClassificationList[text_classification_arabic],0),1)</f>
        <v>#N/A</v>
      </c>
    </row>
    <row r="6605" spans="1:49">
      <c r="A6605">
        <v>9.2831833639979008E+17</v>
      </c>
      <c r="B6605">
        <v>9.2831833639979008E+17</v>
      </c>
      <c r="C6605" t="s">
        <v>305984</v>
      </c>
      <c r="D6605" s="1">
        <v>43047</v>
      </c>
      <c r="E6605" s="2">
        <v>0.82538194444444446</v>
      </c>
      <c r="F6605">
        <v>200</v>
      </c>
      <c r="G6605">
        <v>1889611729</v>
      </c>
      <c r="H6605" t="s">
        <v>280711</v>
      </c>
      <c r="I6605" t="s">
        <v>280712</v>
      </c>
      <c r="J6605" t="s">
        <v>268</v>
      </c>
      <c r="K6605" t="s">
        <v>305985</v>
      </c>
      <c r="L6605" t="s">
        <v>270</v>
      </c>
      <c r="M6605" t="s">
        <v>271</v>
      </c>
      <c r="N6605" t="s">
        <v>271</v>
      </c>
      <c r="O6605" t="s">
        <v>305986</v>
      </c>
      <c r="P6605">
        <v>0</v>
      </c>
      <c r="Q6605">
        <v>0</v>
      </c>
      <c r="R6605">
        <v>0</v>
      </c>
      <c r="S6605" t="s">
        <v>305987</v>
      </c>
      <c r="T6605" t="s">
        <v>271</v>
      </c>
      <c r="U6605" t="s">
        <v>305988</v>
      </c>
      <c r="V6605" t="b">
        <v>0</v>
      </c>
      <c r="W6605" t="s">
        <v>268</v>
      </c>
      <c r="X6605">
        <v>1</v>
      </c>
      <c r="Y6605" t="s">
        <v>305989</v>
      </c>
      <c r="Z6605" t="s">
        <v>268</v>
      </c>
      <c r="AA6605" t="s">
        <v>268</v>
      </c>
      <c r="AB6605" t="s">
        <v>268</v>
      </c>
      <c r="AC6605" t="s">
        <v>268</v>
      </c>
      <c r="AD6605" t="s">
        <v>268</v>
      </c>
      <c r="AE6605" t="s">
        <v>268</v>
      </c>
      <c r="AF6605" t="s">
        <v>271</v>
      </c>
      <c r="AG6605" t="s">
        <v>268</v>
      </c>
      <c r="AH6605" t="s">
        <v>268</v>
      </c>
      <c r="AI6605" t="s">
        <v>268</v>
      </c>
      <c r="AJ6605" t="s">
        <v>268</v>
      </c>
      <c r="AL6605" t="str">
        <f>IF(Sudan_News12[[#This Row],[relevancy_classification_english]]="Relevant","مناسب",IF(Sudan_News12[[#This Row],[relevancy_classification_english]]="Relevant","عَرَضِيّ",""))</f>
        <v/>
      </c>
      <c r="AN66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5" t="e">
        <f>INDEX(TextClassificationList[],MATCH(Sudan_News12[[#This Row],[text_classification_arabic]],TextClassificationList[text_classification_arabic],0),1)</f>
        <v>#N/A</v>
      </c>
      <c r="AQ6605" t="e">
        <f>INDEX(TextClassificationList[],MATCH(Sudan_News12[[#This Row],[text_classification_arabic2]],TextClassificationList[text_classification_arabic],0),1)</f>
        <v>#N/A</v>
      </c>
      <c r="AS6605" t="e">
        <f>INDEX(TextClassificationList[],MATCH(Sudan_News12[[#This Row],[text_classification_arabic3]],TextClassificationList[text_classification_arabic],0),1)</f>
        <v>#N/A</v>
      </c>
      <c r="AU6605" t="e">
        <f>INDEX(TextClassificationList[],MATCH(Sudan_News12[[#This Row],[text_classification_arabic4]],TextClassificationList[text_classification_arabic],0),1)</f>
        <v>#N/A</v>
      </c>
      <c r="AW6605" t="e">
        <f>INDEX(TextClassificationList[],MATCH(Sudan_News12[[#This Row],[text_classification_arabic5]],TextClassificationList[text_classification_arabic],0),1)</f>
        <v>#N/A</v>
      </c>
    </row>
    <row r="6606" spans="1:49">
      <c r="A6606">
        <v>9.2795385366389965E+17</v>
      </c>
      <c r="B6606">
        <v>9.2795385366389965E+17</v>
      </c>
      <c r="C6606" t="s">
        <v>305990</v>
      </c>
      <c r="D6606" s="1">
        <v>43046</v>
      </c>
      <c r="E6606" s="2">
        <v>0.81959490740740737</v>
      </c>
      <c r="F6606">
        <v>200</v>
      </c>
      <c r="G6606">
        <v>1889611729</v>
      </c>
      <c r="H6606" t="s">
        <v>280711</v>
      </c>
      <c r="I6606" t="s">
        <v>280712</v>
      </c>
      <c r="J6606" t="s">
        <v>268</v>
      </c>
      <c r="K6606" t="s">
        <v>305991</v>
      </c>
      <c r="L6606" t="s">
        <v>270</v>
      </c>
      <c r="M6606" t="s">
        <v>271</v>
      </c>
      <c r="N6606" t="s">
        <v>271</v>
      </c>
      <c r="O6606" t="s">
        <v>271</v>
      </c>
      <c r="P6606">
        <v>0</v>
      </c>
      <c r="Q6606">
        <v>0</v>
      </c>
      <c r="R6606">
        <v>0</v>
      </c>
      <c r="S6606" t="s">
        <v>271</v>
      </c>
      <c r="T6606" t="s">
        <v>271</v>
      </c>
      <c r="U6606" t="s">
        <v>305992</v>
      </c>
      <c r="V6606" t="b">
        <v>0</v>
      </c>
      <c r="W6606" t="s">
        <v>268</v>
      </c>
      <c r="X6606">
        <v>0</v>
      </c>
      <c r="Y6606" t="s">
        <v>268</v>
      </c>
      <c r="Z6606" t="s">
        <v>268</v>
      </c>
      <c r="AA6606" t="s">
        <v>268</v>
      </c>
      <c r="AB6606" t="s">
        <v>268</v>
      </c>
      <c r="AC6606" t="s">
        <v>268</v>
      </c>
      <c r="AD6606" t="s">
        <v>268</v>
      </c>
      <c r="AE6606" t="s">
        <v>268</v>
      </c>
      <c r="AF6606" t="s">
        <v>271</v>
      </c>
      <c r="AG6606" t="s">
        <v>268</v>
      </c>
      <c r="AH6606" t="s">
        <v>268</v>
      </c>
      <c r="AI6606" t="s">
        <v>268</v>
      </c>
      <c r="AJ6606" t="s">
        <v>268</v>
      </c>
      <c r="AL6606" t="str">
        <f>IF(Sudan_News12[[#This Row],[relevancy_classification_english]]="Relevant","مناسب",IF(Sudan_News12[[#This Row],[relevancy_classification_english]]="Relevant","عَرَضِيّ",""))</f>
        <v/>
      </c>
      <c r="AN66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6" t="e">
        <f>INDEX(TextClassificationList[],MATCH(Sudan_News12[[#This Row],[text_classification_arabic]],TextClassificationList[text_classification_arabic],0),1)</f>
        <v>#N/A</v>
      </c>
      <c r="AQ6606" t="e">
        <f>INDEX(TextClassificationList[],MATCH(Sudan_News12[[#This Row],[text_classification_arabic2]],TextClassificationList[text_classification_arabic],0),1)</f>
        <v>#N/A</v>
      </c>
      <c r="AS6606" t="e">
        <f>INDEX(TextClassificationList[],MATCH(Sudan_News12[[#This Row],[text_classification_arabic3]],TextClassificationList[text_classification_arabic],0),1)</f>
        <v>#N/A</v>
      </c>
      <c r="AU6606" t="e">
        <f>INDEX(TextClassificationList[],MATCH(Sudan_News12[[#This Row],[text_classification_arabic4]],TextClassificationList[text_classification_arabic],0),1)</f>
        <v>#N/A</v>
      </c>
      <c r="AW6606" t="e">
        <f>INDEX(TextClassificationList[],MATCH(Sudan_News12[[#This Row],[text_classification_arabic5]],TextClassificationList[text_classification_arabic],0),1)</f>
        <v>#N/A</v>
      </c>
    </row>
    <row r="6607" spans="1:49">
      <c r="A6607">
        <v>9.278643365043159E+17</v>
      </c>
      <c r="B6607">
        <v>9.278643365043159E+17</v>
      </c>
      <c r="C6607" t="s">
        <v>305993</v>
      </c>
      <c r="D6607" s="1">
        <v>43046</v>
      </c>
      <c r="E6607" s="2">
        <v>0.5725810185185185</v>
      </c>
      <c r="F6607">
        <v>200</v>
      </c>
      <c r="G6607">
        <v>1889611729</v>
      </c>
      <c r="H6607" t="s">
        <v>280711</v>
      </c>
      <c r="I6607" t="s">
        <v>280712</v>
      </c>
      <c r="J6607" t="s">
        <v>268</v>
      </c>
      <c r="K6607" t="s">
        <v>305994</v>
      </c>
      <c r="L6607" t="s">
        <v>2111</v>
      </c>
      <c r="M6607" t="s">
        <v>271</v>
      </c>
      <c r="N6607" t="s">
        <v>271</v>
      </c>
      <c r="O6607" t="s">
        <v>305995</v>
      </c>
      <c r="P6607">
        <v>0</v>
      </c>
      <c r="Q6607">
        <v>0</v>
      </c>
      <c r="R6607">
        <v>0</v>
      </c>
      <c r="S6607" t="s">
        <v>305812</v>
      </c>
      <c r="T6607" t="s">
        <v>271</v>
      </c>
      <c r="U6607" t="s">
        <v>305996</v>
      </c>
      <c r="V6607" t="b">
        <v>0</v>
      </c>
      <c r="W6607" t="s">
        <v>268</v>
      </c>
      <c r="X6607">
        <v>1</v>
      </c>
      <c r="Y6607" t="s">
        <v>305997</v>
      </c>
      <c r="Z6607" t="s">
        <v>268</v>
      </c>
      <c r="AA6607" t="s">
        <v>268</v>
      </c>
      <c r="AB6607" t="s">
        <v>268</v>
      </c>
      <c r="AC6607" t="s">
        <v>268</v>
      </c>
      <c r="AD6607" t="s">
        <v>268</v>
      </c>
      <c r="AE6607" t="s">
        <v>268</v>
      </c>
      <c r="AF6607" t="s">
        <v>271</v>
      </c>
      <c r="AG6607" t="s">
        <v>268</v>
      </c>
      <c r="AH6607" t="s">
        <v>268</v>
      </c>
      <c r="AI6607" t="s">
        <v>268</v>
      </c>
      <c r="AJ6607" t="s">
        <v>268</v>
      </c>
      <c r="AL6607" t="str">
        <f>IF(Sudan_News12[[#This Row],[relevancy_classification_english]]="Relevant","مناسب",IF(Sudan_News12[[#This Row],[relevancy_classification_english]]="Relevant","عَرَضِيّ",""))</f>
        <v/>
      </c>
      <c r="AN66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7" t="e">
        <f>INDEX(TextClassificationList[],MATCH(Sudan_News12[[#This Row],[text_classification_arabic]],TextClassificationList[text_classification_arabic],0),1)</f>
        <v>#N/A</v>
      </c>
      <c r="AQ6607" t="e">
        <f>INDEX(TextClassificationList[],MATCH(Sudan_News12[[#This Row],[text_classification_arabic2]],TextClassificationList[text_classification_arabic],0),1)</f>
        <v>#N/A</v>
      </c>
      <c r="AS6607" t="e">
        <f>INDEX(TextClassificationList[],MATCH(Sudan_News12[[#This Row],[text_classification_arabic3]],TextClassificationList[text_classification_arabic],0),1)</f>
        <v>#N/A</v>
      </c>
      <c r="AU6607" t="e">
        <f>INDEX(TextClassificationList[],MATCH(Sudan_News12[[#This Row],[text_classification_arabic4]],TextClassificationList[text_classification_arabic],0),1)</f>
        <v>#N/A</v>
      </c>
      <c r="AW6607" t="e">
        <f>INDEX(TextClassificationList[],MATCH(Sudan_News12[[#This Row],[text_classification_arabic5]],TextClassificationList[text_classification_arabic],0),1)</f>
        <v>#N/A</v>
      </c>
    </row>
    <row r="6608" spans="1:49">
      <c r="A6608">
        <v>9.277871412367401E+17</v>
      </c>
      <c r="B6608">
        <v>9.277871412367401E+17</v>
      </c>
      <c r="C6608" t="s">
        <v>305998</v>
      </c>
      <c r="D6608" s="1">
        <v>43046</v>
      </c>
      <c r="E6608" s="2">
        <v>0.35956018518518518</v>
      </c>
      <c r="F6608">
        <v>200</v>
      </c>
      <c r="G6608">
        <v>1889611729</v>
      </c>
      <c r="H6608" t="s">
        <v>280711</v>
      </c>
      <c r="I6608" t="s">
        <v>280712</v>
      </c>
      <c r="J6608" t="s">
        <v>268</v>
      </c>
      <c r="K6608" t="s">
        <v>305999</v>
      </c>
      <c r="L6608" t="s">
        <v>270</v>
      </c>
      <c r="M6608" t="s">
        <v>271</v>
      </c>
      <c r="N6608" t="s">
        <v>271</v>
      </c>
      <c r="O6608" t="s">
        <v>271</v>
      </c>
      <c r="P6608">
        <v>0</v>
      </c>
      <c r="Q6608">
        <v>0</v>
      </c>
      <c r="R6608">
        <v>0</v>
      </c>
      <c r="S6608" t="s">
        <v>271</v>
      </c>
      <c r="T6608" t="s">
        <v>271</v>
      </c>
      <c r="U6608" t="s">
        <v>306000</v>
      </c>
      <c r="V6608" t="b">
        <v>0</v>
      </c>
      <c r="W6608" t="s">
        <v>268</v>
      </c>
      <c r="X6608">
        <v>0</v>
      </c>
      <c r="Y6608" t="s">
        <v>268</v>
      </c>
      <c r="Z6608" t="s">
        <v>268</v>
      </c>
      <c r="AA6608" t="s">
        <v>268</v>
      </c>
      <c r="AB6608" t="s">
        <v>268</v>
      </c>
      <c r="AC6608" t="s">
        <v>268</v>
      </c>
      <c r="AD6608" t="s">
        <v>268</v>
      </c>
      <c r="AE6608" t="s">
        <v>268</v>
      </c>
      <c r="AF6608" t="s">
        <v>271</v>
      </c>
      <c r="AG6608" t="s">
        <v>268</v>
      </c>
      <c r="AH6608" t="s">
        <v>268</v>
      </c>
      <c r="AI6608" t="s">
        <v>268</v>
      </c>
      <c r="AJ6608" t="s">
        <v>268</v>
      </c>
      <c r="AL6608" t="str">
        <f>IF(Sudan_News12[[#This Row],[relevancy_classification_english]]="Relevant","مناسب",IF(Sudan_News12[[#This Row],[relevancy_classification_english]]="Relevant","عَرَضِيّ",""))</f>
        <v/>
      </c>
      <c r="AN66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8" t="e">
        <f>INDEX(TextClassificationList[],MATCH(Sudan_News12[[#This Row],[text_classification_arabic]],TextClassificationList[text_classification_arabic],0),1)</f>
        <v>#N/A</v>
      </c>
      <c r="AQ6608" t="e">
        <f>INDEX(TextClassificationList[],MATCH(Sudan_News12[[#This Row],[text_classification_arabic2]],TextClassificationList[text_classification_arabic],0),1)</f>
        <v>#N/A</v>
      </c>
      <c r="AS6608" t="e">
        <f>INDEX(TextClassificationList[],MATCH(Sudan_News12[[#This Row],[text_classification_arabic3]],TextClassificationList[text_classification_arabic],0),1)</f>
        <v>#N/A</v>
      </c>
      <c r="AU6608" t="e">
        <f>INDEX(TextClassificationList[],MATCH(Sudan_News12[[#This Row],[text_classification_arabic4]],TextClassificationList[text_classification_arabic],0),1)</f>
        <v>#N/A</v>
      </c>
      <c r="AW6608" t="e">
        <f>INDEX(TextClassificationList[],MATCH(Sudan_News12[[#This Row],[text_classification_arabic5]],TextClassificationList[text_classification_arabic],0),1)</f>
        <v>#N/A</v>
      </c>
    </row>
    <row r="6609" spans="1:49">
      <c r="A6609">
        <v>9.2750840431849472E+17</v>
      </c>
      <c r="B6609">
        <v>9.2750840431849472E+17</v>
      </c>
      <c r="C6609" t="s">
        <v>306001</v>
      </c>
      <c r="D6609" s="1">
        <v>43045</v>
      </c>
      <c r="E6609" s="2">
        <v>0.59039351851851851</v>
      </c>
      <c r="F6609">
        <v>200</v>
      </c>
      <c r="G6609">
        <v>1889611729</v>
      </c>
      <c r="H6609" t="s">
        <v>280711</v>
      </c>
      <c r="I6609" t="s">
        <v>280712</v>
      </c>
      <c r="J6609" t="s">
        <v>268</v>
      </c>
      <c r="K6609" t="s">
        <v>306002</v>
      </c>
      <c r="L6609" t="s">
        <v>270</v>
      </c>
      <c r="M6609" t="s">
        <v>271</v>
      </c>
      <c r="N6609" t="s">
        <v>271</v>
      </c>
      <c r="O6609" t="s">
        <v>306003</v>
      </c>
      <c r="P6609">
        <v>0</v>
      </c>
      <c r="Q6609">
        <v>0</v>
      </c>
      <c r="R6609">
        <v>0</v>
      </c>
      <c r="S6609" t="s">
        <v>306004</v>
      </c>
      <c r="T6609" t="s">
        <v>271</v>
      </c>
      <c r="U6609" t="s">
        <v>306005</v>
      </c>
      <c r="V6609" t="b">
        <v>0</v>
      </c>
      <c r="W6609" t="s">
        <v>268</v>
      </c>
      <c r="X6609">
        <v>1</v>
      </c>
      <c r="Y6609" t="s">
        <v>306006</v>
      </c>
      <c r="Z6609" t="s">
        <v>268</v>
      </c>
      <c r="AA6609" t="s">
        <v>268</v>
      </c>
      <c r="AB6609" t="s">
        <v>268</v>
      </c>
      <c r="AC6609" t="s">
        <v>268</v>
      </c>
      <c r="AD6609" t="s">
        <v>268</v>
      </c>
      <c r="AE6609" t="s">
        <v>268</v>
      </c>
      <c r="AF6609" t="s">
        <v>271</v>
      </c>
      <c r="AG6609" t="s">
        <v>268</v>
      </c>
      <c r="AH6609" t="s">
        <v>268</v>
      </c>
      <c r="AI6609" t="s">
        <v>268</v>
      </c>
      <c r="AJ6609" t="s">
        <v>268</v>
      </c>
      <c r="AL6609" t="str">
        <f>IF(Sudan_News12[[#This Row],[relevancy_classification_english]]="Relevant","مناسب",IF(Sudan_News12[[#This Row],[relevancy_classification_english]]="Relevant","عَرَضِيّ",""))</f>
        <v/>
      </c>
      <c r="AN66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9" t="e">
        <f>INDEX(TextClassificationList[],MATCH(Sudan_News12[[#This Row],[text_classification_arabic]],TextClassificationList[text_classification_arabic],0),1)</f>
        <v>#N/A</v>
      </c>
      <c r="AQ6609" t="e">
        <f>INDEX(TextClassificationList[],MATCH(Sudan_News12[[#This Row],[text_classification_arabic2]],TextClassificationList[text_classification_arabic],0),1)</f>
        <v>#N/A</v>
      </c>
      <c r="AS6609" t="e">
        <f>INDEX(TextClassificationList[],MATCH(Sudan_News12[[#This Row],[text_classification_arabic3]],TextClassificationList[text_classification_arabic],0),1)</f>
        <v>#N/A</v>
      </c>
      <c r="AU6609" t="e">
        <f>INDEX(TextClassificationList[],MATCH(Sudan_News12[[#This Row],[text_classification_arabic4]],TextClassificationList[text_classification_arabic],0),1)</f>
        <v>#N/A</v>
      </c>
      <c r="AW6609" t="e">
        <f>INDEX(TextClassificationList[],MATCH(Sudan_News12[[#This Row],[text_classification_arabic5]],TextClassificationList[text_classification_arabic],0),1)</f>
        <v>#N/A</v>
      </c>
    </row>
    <row r="6610" spans="1:49">
      <c r="A6610">
        <v>9.2728908865011712E+17</v>
      </c>
      <c r="B6610">
        <v>9.2728908865011712E+17</v>
      </c>
      <c r="C6610" t="s">
        <v>306007</v>
      </c>
      <c r="D6610" s="1">
        <v>43044</v>
      </c>
      <c r="E6610" s="2">
        <v>0.98519675925925931</v>
      </c>
      <c r="F6610">
        <v>200</v>
      </c>
      <c r="G6610">
        <v>1889611729</v>
      </c>
      <c r="H6610" t="s">
        <v>280711</v>
      </c>
      <c r="I6610" t="s">
        <v>280712</v>
      </c>
      <c r="J6610" t="s">
        <v>268</v>
      </c>
      <c r="K6610" t="s">
        <v>306008</v>
      </c>
      <c r="L6610" t="s">
        <v>270</v>
      </c>
      <c r="M6610" t="s">
        <v>271</v>
      </c>
      <c r="N6610" t="s">
        <v>271</v>
      </c>
      <c r="O6610" t="s">
        <v>271</v>
      </c>
      <c r="P6610">
        <v>0</v>
      </c>
      <c r="Q6610">
        <v>0</v>
      </c>
      <c r="R6610">
        <v>1</v>
      </c>
      <c r="S6610" t="s">
        <v>271</v>
      </c>
      <c r="T6610" t="s">
        <v>271</v>
      </c>
      <c r="U6610" t="s">
        <v>306009</v>
      </c>
      <c r="V6610" t="b">
        <v>0</v>
      </c>
      <c r="W6610" t="s">
        <v>268</v>
      </c>
      <c r="X6610">
        <v>0</v>
      </c>
      <c r="Y6610" t="s">
        <v>268</v>
      </c>
      <c r="Z6610" t="s">
        <v>268</v>
      </c>
      <c r="AA6610" t="s">
        <v>268</v>
      </c>
      <c r="AB6610" t="s">
        <v>268</v>
      </c>
      <c r="AC6610" t="s">
        <v>268</v>
      </c>
      <c r="AD6610" t="s">
        <v>268</v>
      </c>
      <c r="AE6610" t="s">
        <v>268</v>
      </c>
      <c r="AF6610" t="s">
        <v>271</v>
      </c>
      <c r="AG6610" t="s">
        <v>268</v>
      </c>
      <c r="AH6610" t="s">
        <v>268</v>
      </c>
      <c r="AI6610" t="s">
        <v>268</v>
      </c>
      <c r="AJ6610" t="s">
        <v>268</v>
      </c>
      <c r="AL6610" t="str">
        <f>IF(Sudan_News12[[#This Row],[relevancy_classification_english]]="Relevant","مناسب",IF(Sudan_News12[[#This Row],[relevancy_classification_english]]="Relevant","عَرَضِيّ",""))</f>
        <v/>
      </c>
      <c r="AN66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0" t="e">
        <f>INDEX(TextClassificationList[],MATCH(Sudan_News12[[#This Row],[text_classification_arabic]],TextClassificationList[text_classification_arabic],0),1)</f>
        <v>#N/A</v>
      </c>
      <c r="AQ6610" t="e">
        <f>INDEX(TextClassificationList[],MATCH(Sudan_News12[[#This Row],[text_classification_arabic2]],TextClassificationList[text_classification_arabic],0),1)</f>
        <v>#N/A</v>
      </c>
      <c r="AS6610" t="e">
        <f>INDEX(TextClassificationList[],MATCH(Sudan_News12[[#This Row],[text_classification_arabic3]],TextClassificationList[text_classification_arabic],0),1)</f>
        <v>#N/A</v>
      </c>
      <c r="AU6610" t="e">
        <f>INDEX(TextClassificationList[],MATCH(Sudan_News12[[#This Row],[text_classification_arabic4]],TextClassificationList[text_classification_arabic],0),1)</f>
        <v>#N/A</v>
      </c>
      <c r="AW6610" t="e">
        <f>INDEX(TextClassificationList[],MATCH(Sudan_News12[[#This Row],[text_classification_arabic5]],TextClassificationList[text_classification_arabic],0),1)</f>
        <v>#N/A</v>
      </c>
    </row>
    <row r="6611" spans="1:49">
      <c r="A6611">
        <v>9.2650866390431744E+17</v>
      </c>
      <c r="B6611">
        <v>9.2650866390431744E+17</v>
      </c>
      <c r="C6611" t="s">
        <v>306010</v>
      </c>
      <c r="D6611" s="1">
        <v>43042</v>
      </c>
      <c r="E6611" s="2">
        <v>0.83163194444444444</v>
      </c>
      <c r="F6611">
        <v>200</v>
      </c>
      <c r="G6611">
        <v>1889611729</v>
      </c>
      <c r="H6611" t="s">
        <v>280711</v>
      </c>
      <c r="I6611" t="s">
        <v>280712</v>
      </c>
      <c r="J6611" t="s">
        <v>268</v>
      </c>
      <c r="K6611" t="s">
        <v>306011</v>
      </c>
      <c r="L6611" t="s">
        <v>270</v>
      </c>
      <c r="M6611" t="s">
        <v>271</v>
      </c>
      <c r="N6611" t="s">
        <v>271</v>
      </c>
      <c r="O6611" t="s">
        <v>306012</v>
      </c>
      <c r="P6611">
        <v>0</v>
      </c>
      <c r="Q6611">
        <v>0</v>
      </c>
      <c r="R6611">
        <v>1</v>
      </c>
      <c r="S6611" t="s">
        <v>306004</v>
      </c>
      <c r="T6611" t="s">
        <v>271</v>
      </c>
      <c r="U6611" t="s">
        <v>306013</v>
      </c>
      <c r="V6611" t="b">
        <v>0</v>
      </c>
      <c r="W6611" t="s">
        <v>268</v>
      </c>
      <c r="X6611">
        <v>1</v>
      </c>
      <c r="Y6611" t="s">
        <v>306014</v>
      </c>
      <c r="Z6611" t="s">
        <v>268</v>
      </c>
      <c r="AA6611" t="s">
        <v>268</v>
      </c>
      <c r="AB6611" t="s">
        <v>268</v>
      </c>
      <c r="AC6611" t="s">
        <v>268</v>
      </c>
      <c r="AD6611" t="s">
        <v>268</v>
      </c>
      <c r="AE6611" t="s">
        <v>268</v>
      </c>
      <c r="AF6611" t="s">
        <v>271</v>
      </c>
      <c r="AG6611" t="s">
        <v>268</v>
      </c>
      <c r="AH6611" t="s">
        <v>268</v>
      </c>
      <c r="AI6611" t="s">
        <v>268</v>
      </c>
      <c r="AJ6611" t="s">
        <v>268</v>
      </c>
      <c r="AL6611" t="str">
        <f>IF(Sudan_News12[[#This Row],[relevancy_classification_english]]="Relevant","مناسب",IF(Sudan_News12[[#This Row],[relevancy_classification_english]]="Relevant","عَرَضِيّ",""))</f>
        <v/>
      </c>
      <c r="AN66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1" t="e">
        <f>INDEX(TextClassificationList[],MATCH(Sudan_News12[[#This Row],[text_classification_arabic]],TextClassificationList[text_classification_arabic],0),1)</f>
        <v>#N/A</v>
      </c>
      <c r="AQ6611" t="e">
        <f>INDEX(TextClassificationList[],MATCH(Sudan_News12[[#This Row],[text_classification_arabic2]],TextClassificationList[text_classification_arabic],0),1)</f>
        <v>#N/A</v>
      </c>
      <c r="AS6611" t="e">
        <f>INDEX(TextClassificationList[],MATCH(Sudan_News12[[#This Row],[text_classification_arabic3]],TextClassificationList[text_classification_arabic],0),1)</f>
        <v>#N/A</v>
      </c>
      <c r="AU6611" t="e">
        <f>INDEX(TextClassificationList[],MATCH(Sudan_News12[[#This Row],[text_classification_arabic4]],TextClassificationList[text_classification_arabic],0),1)</f>
        <v>#N/A</v>
      </c>
      <c r="AW6611" t="e">
        <f>INDEX(TextClassificationList[],MATCH(Sudan_News12[[#This Row],[text_classification_arabic5]],TextClassificationList[text_classification_arabic],0),1)</f>
        <v>#N/A</v>
      </c>
    </row>
    <row r="6612" spans="1:49">
      <c r="A6612">
        <v>9.263981081620521E+17</v>
      </c>
      <c r="B6612">
        <v>9.263981081620521E+17</v>
      </c>
      <c r="C6612" t="s">
        <v>306015</v>
      </c>
      <c r="D6612" s="1">
        <v>43042</v>
      </c>
      <c r="E6612" s="2">
        <v>0.52656250000000004</v>
      </c>
      <c r="F6612">
        <v>200</v>
      </c>
      <c r="G6612">
        <v>1889611729</v>
      </c>
      <c r="H6612" t="s">
        <v>280711</v>
      </c>
      <c r="I6612" t="s">
        <v>280712</v>
      </c>
      <c r="J6612" t="s">
        <v>268</v>
      </c>
      <c r="K6612" t="s">
        <v>306016</v>
      </c>
      <c r="L6612" t="s">
        <v>270</v>
      </c>
      <c r="M6612" t="s">
        <v>271</v>
      </c>
      <c r="N6612" t="s">
        <v>271</v>
      </c>
      <c r="O6612" t="s">
        <v>271</v>
      </c>
      <c r="P6612">
        <v>0</v>
      </c>
      <c r="Q6612">
        <v>0</v>
      </c>
      <c r="R6612">
        <v>0</v>
      </c>
      <c r="S6612" t="s">
        <v>306004</v>
      </c>
      <c r="T6612" t="s">
        <v>271</v>
      </c>
      <c r="U6612" t="s">
        <v>306017</v>
      </c>
      <c r="V6612" t="b">
        <v>0</v>
      </c>
      <c r="W6612" t="s">
        <v>268</v>
      </c>
      <c r="X6612">
        <v>0</v>
      </c>
      <c r="Y6612" t="s">
        <v>268</v>
      </c>
      <c r="Z6612" t="s">
        <v>268</v>
      </c>
      <c r="AA6612" t="s">
        <v>268</v>
      </c>
      <c r="AB6612" t="s">
        <v>268</v>
      </c>
      <c r="AC6612" t="s">
        <v>268</v>
      </c>
      <c r="AD6612" t="s">
        <v>268</v>
      </c>
      <c r="AE6612" t="s">
        <v>268</v>
      </c>
      <c r="AF6612" t="s">
        <v>271</v>
      </c>
      <c r="AG6612" t="s">
        <v>268</v>
      </c>
      <c r="AH6612" t="s">
        <v>268</v>
      </c>
      <c r="AI6612" t="s">
        <v>268</v>
      </c>
      <c r="AJ6612" t="s">
        <v>268</v>
      </c>
      <c r="AL6612" t="str">
        <f>IF(Sudan_News12[[#This Row],[relevancy_classification_english]]="Relevant","مناسب",IF(Sudan_News12[[#This Row],[relevancy_classification_english]]="Relevant","عَرَضِيّ",""))</f>
        <v/>
      </c>
      <c r="AN66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2" t="e">
        <f>INDEX(TextClassificationList[],MATCH(Sudan_News12[[#This Row],[text_classification_arabic]],TextClassificationList[text_classification_arabic],0),1)</f>
        <v>#N/A</v>
      </c>
      <c r="AQ6612" t="e">
        <f>INDEX(TextClassificationList[],MATCH(Sudan_News12[[#This Row],[text_classification_arabic2]],TextClassificationList[text_classification_arabic],0),1)</f>
        <v>#N/A</v>
      </c>
      <c r="AS6612" t="e">
        <f>INDEX(TextClassificationList[],MATCH(Sudan_News12[[#This Row],[text_classification_arabic3]],TextClassificationList[text_classification_arabic],0),1)</f>
        <v>#N/A</v>
      </c>
      <c r="AU6612" t="e">
        <f>INDEX(TextClassificationList[],MATCH(Sudan_News12[[#This Row],[text_classification_arabic4]],TextClassificationList[text_classification_arabic],0),1)</f>
        <v>#N/A</v>
      </c>
      <c r="AW6612" t="e">
        <f>INDEX(TextClassificationList[],MATCH(Sudan_News12[[#This Row],[text_classification_arabic5]],TextClassificationList[text_classification_arabic],0),1)</f>
        <v>#N/A</v>
      </c>
    </row>
    <row r="6613" spans="1:49">
      <c r="A6613">
        <v>9.2635932015709389E+17</v>
      </c>
      <c r="B6613">
        <v>9.2621787892744192E+17</v>
      </c>
      <c r="C6613" t="s">
        <v>306018</v>
      </c>
      <c r="D6613" s="1">
        <v>43042</v>
      </c>
      <c r="E6613" s="2">
        <v>0.41952546296296295</v>
      </c>
      <c r="F6613">
        <v>200</v>
      </c>
      <c r="G6613">
        <v>1889611729</v>
      </c>
      <c r="H6613" t="s">
        <v>280711</v>
      </c>
      <c r="I6613" t="s">
        <v>280712</v>
      </c>
      <c r="J6613" t="s">
        <v>268</v>
      </c>
      <c r="K6613" t="s">
        <v>306019</v>
      </c>
      <c r="L6613" t="s">
        <v>270</v>
      </c>
      <c r="M6613" t="s">
        <v>271</v>
      </c>
      <c r="N6613" t="s">
        <v>271</v>
      </c>
      <c r="O6613" t="s">
        <v>271</v>
      </c>
      <c r="P6613">
        <v>0</v>
      </c>
      <c r="Q6613">
        <v>0</v>
      </c>
      <c r="R6613">
        <v>0</v>
      </c>
      <c r="S6613" t="s">
        <v>271</v>
      </c>
      <c r="T6613" t="s">
        <v>271</v>
      </c>
      <c r="U6613" t="s">
        <v>306020</v>
      </c>
      <c r="V6613" t="b">
        <v>0</v>
      </c>
      <c r="W6613" t="s">
        <v>268</v>
      </c>
      <c r="X6613">
        <v>0</v>
      </c>
      <c r="Y6613" t="s">
        <v>268</v>
      </c>
      <c r="Z6613" t="s">
        <v>268</v>
      </c>
      <c r="AA6613" t="s">
        <v>268</v>
      </c>
      <c r="AB6613" t="s">
        <v>268</v>
      </c>
      <c r="AC6613" t="s">
        <v>268</v>
      </c>
      <c r="AD6613" t="s">
        <v>268</v>
      </c>
      <c r="AE6613" t="s">
        <v>268</v>
      </c>
      <c r="AF6613" t="s">
        <v>295309</v>
      </c>
      <c r="AG6613" t="s">
        <v>268</v>
      </c>
      <c r="AH6613" t="s">
        <v>268</v>
      </c>
      <c r="AI6613" t="s">
        <v>268</v>
      </c>
      <c r="AJ6613" t="s">
        <v>268</v>
      </c>
      <c r="AL6613" t="str">
        <f>IF(Sudan_News12[[#This Row],[relevancy_classification_english]]="Relevant","مناسب",IF(Sudan_News12[[#This Row],[relevancy_classification_english]]="Relevant","عَرَضِيّ",""))</f>
        <v/>
      </c>
      <c r="AN66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3" t="e">
        <f>INDEX(TextClassificationList[],MATCH(Sudan_News12[[#This Row],[text_classification_arabic]],TextClassificationList[text_classification_arabic],0),1)</f>
        <v>#N/A</v>
      </c>
      <c r="AQ6613" t="e">
        <f>INDEX(TextClassificationList[],MATCH(Sudan_News12[[#This Row],[text_classification_arabic2]],TextClassificationList[text_classification_arabic],0),1)</f>
        <v>#N/A</v>
      </c>
      <c r="AS6613" t="e">
        <f>INDEX(TextClassificationList[],MATCH(Sudan_News12[[#This Row],[text_classification_arabic3]],TextClassificationList[text_classification_arabic],0),1)</f>
        <v>#N/A</v>
      </c>
      <c r="AU6613" t="e">
        <f>INDEX(TextClassificationList[],MATCH(Sudan_News12[[#This Row],[text_classification_arabic4]],TextClassificationList[text_classification_arabic],0),1)</f>
        <v>#N/A</v>
      </c>
      <c r="AW6613" t="e">
        <f>INDEX(TextClassificationList[],MATCH(Sudan_News12[[#This Row],[text_classification_arabic5]],TextClassificationList[text_classification_arabic],0),1)</f>
        <v>#N/A</v>
      </c>
    </row>
    <row r="6614" spans="1:49">
      <c r="A6614">
        <v>9.257190959867863E+17</v>
      </c>
      <c r="B6614">
        <v>9.257190959867863E+17</v>
      </c>
      <c r="C6614" t="s">
        <v>306021</v>
      </c>
      <c r="D6614" s="1">
        <v>43040</v>
      </c>
      <c r="E6614" s="2">
        <v>0.65284722222222225</v>
      </c>
      <c r="F6614">
        <v>200</v>
      </c>
      <c r="G6614">
        <v>1889611729</v>
      </c>
      <c r="H6614" t="s">
        <v>280711</v>
      </c>
      <c r="I6614" t="s">
        <v>280712</v>
      </c>
      <c r="J6614" t="s">
        <v>268</v>
      </c>
      <c r="K6614" t="s">
        <v>306022</v>
      </c>
      <c r="L6614" t="s">
        <v>270</v>
      </c>
      <c r="M6614" t="s">
        <v>271</v>
      </c>
      <c r="N6614" t="s">
        <v>271</v>
      </c>
      <c r="O6614" t="s">
        <v>306023</v>
      </c>
      <c r="P6614">
        <v>0</v>
      </c>
      <c r="Q6614">
        <v>0</v>
      </c>
      <c r="R6614">
        <v>0</v>
      </c>
      <c r="S6614" t="s">
        <v>271</v>
      </c>
      <c r="T6614" t="s">
        <v>271</v>
      </c>
      <c r="U6614" t="s">
        <v>306024</v>
      </c>
      <c r="V6614" t="b">
        <v>0</v>
      </c>
      <c r="W6614" t="s">
        <v>268</v>
      </c>
      <c r="X6614">
        <v>1</v>
      </c>
      <c r="Y6614" t="s">
        <v>306025</v>
      </c>
      <c r="Z6614" t="s">
        <v>268</v>
      </c>
      <c r="AA6614" t="s">
        <v>268</v>
      </c>
      <c r="AB6614" t="s">
        <v>268</v>
      </c>
      <c r="AC6614" t="s">
        <v>268</v>
      </c>
      <c r="AD6614" t="s">
        <v>268</v>
      </c>
      <c r="AE6614" t="s">
        <v>268</v>
      </c>
      <c r="AF6614" t="s">
        <v>271</v>
      </c>
      <c r="AG6614" t="s">
        <v>268</v>
      </c>
      <c r="AH6614" t="s">
        <v>268</v>
      </c>
      <c r="AI6614" t="s">
        <v>268</v>
      </c>
      <c r="AJ6614" t="s">
        <v>268</v>
      </c>
      <c r="AL6614" t="str">
        <f>IF(Sudan_News12[[#This Row],[relevancy_classification_english]]="Relevant","مناسب",IF(Sudan_News12[[#This Row],[relevancy_classification_english]]="Relevant","عَرَضِيّ",""))</f>
        <v/>
      </c>
      <c r="AN66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4" t="e">
        <f>INDEX(TextClassificationList[],MATCH(Sudan_News12[[#This Row],[text_classification_arabic]],TextClassificationList[text_classification_arabic],0),1)</f>
        <v>#N/A</v>
      </c>
      <c r="AQ6614" t="e">
        <f>INDEX(TextClassificationList[],MATCH(Sudan_News12[[#This Row],[text_classification_arabic2]],TextClassificationList[text_classification_arabic],0),1)</f>
        <v>#N/A</v>
      </c>
      <c r="AS6614" t="e">
        <f>INDEX(TextClassificationList[],MATCH(Sudan_News12[[#This Row],[text_classification_arabic3]],TextClassificationList[text_classification_arabic],0),1)</f>
        <v>#N/A</v>
      </c>
      <c r="AU6614" t="e">
        <f>INDEX(TextClassificationList[],MATCH(Sudan_News12[[#This Row],[text_classification_arabic4]],TextClassificationList[text_classification_arabic],0),1)</f>
        <v>#N/A</v>
      </c>
      <c r="AW6614" t="e">
        <f>INDEX(TextClassificationList[],MATCH(Sudan_News12[[#This Row],[text_classification_arabic5]],TextClassificationList[text_classification_arabic],0),1)</f>
        <v>#N/A</v>
      </c>
    </row>
    <row r="6615" spans="1:49">
      <c r="A6615">
        <v>9.2559929334771712E+17</v>
      </c>
      <c r="B6615">
        <v>9.2559929334771712E+17</v>
      </c>
      <c r="C6615" t="s">
        <v>306026</v>
      </c>
      <c r="D6615" s="1">
        <v>43040</v>
      </c>
      <c r="E6615" s="2">
        <v>0.32224537037037038</v>
      </c>
      <c r="F6615">
        <v>200</v>
      </c>
      <c r="G6615">
        <v>1889611729</v>
      </c>
      <c r="H6615" t="s">
        <v>280711</v>
      </c>
      <c r="I6615" t="s">
        <v>280712</v>
      </c>
      <c r="J6615" t="s">
        <v>268</v>
      </c>
      <c r="K6615" t="s">
        <v>306027</v>
      </c>
      <c r="L6615" t="s">
        <v>270</v>
      </c>
      <c r="M6615" t="s">
        <v>271</v>
      </c>
      <c r="N6615" t="s">
        <v>271</v>
      </c>
      <c r="O6615" t="s">
        <v>271</v>
      </c>
      <c r="P6615">
        <v>0</v>
      </c>
      <c r="Q6615">
        <v>0</v>
      </c>
      <c r="R6615">
        <v>0</v>
      </c>
      <c r="S6615" t="s">
        <v>271</v>
      </c>
      <c r="T6615" t="s">
        <v>271</v>
      </c>
      <c r="U6615" t="s">
        <v>306028</v>
      </c>
      <c r="V6615" t="b">
        <v>0</v>
      </c>
      <c r="W6615" t="s">
        <v>268</v>
      </c>
      <c r="X6615">
        <v>0</v>
      </c>
      <c r="Y6615" t="s">
        <v>268</v>
      </c>
      <c r="Z6615" t="s">
        <v>268</v>
      </c>
      <c r="AA6615" t="s">
        <v>268</v>
      </c>
      <c r="AB6615" t="s">
        <v>268</v>
      </c>
      <c r="AC6615" t="s">
        <v>268</v>
      </c>
      <c r="AD6615" t="s">
        <v>268</v>
      </c>
      <c r="AE6615" t="s">
        <v>268</v>
      </c>
      <c r="AF6615" t="s">
        <v>271</v>
      </c>
      <c r="AG6615" t="s">
        <v>268</v>
      </c>
      <c r="AH6615" t="s">
        <v>268</v>
      </c>
      <c r="AI6615" t="s">
        <v>268</v>
      </c>
      <c r="AJ6615" t="s">
        <v>268</v>
      </c>
      <c r="AL6615" t="str">
        <f>IF(Sudan_News12[[#This Row],[relevancy_classification_english]]="Relevant","مناسب",IF(Sudan_News12[[#This Row],[relevancy_classification_english]]="Relevant","عَرَضِيّ",""))</f>
        <v/>
      </c>
      <c r="AN66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5" t="e">
        <f>INDEX(TextClassificationList[],MATCH(Sudan_News12[[#This Row],[text_classification_arabic]],TextClassificationList[text_classification_arabic],0),1)</f>
        <v>#N/A</v>
      </c>
      <c r="AQ6615" t="e">
        <f>INDEX(TextClassificationList[],MATCH(Sudan_News12[[#This Row],[text_classification_arabic2]],TextClassificationList[text_classification_arabic],0),1)</f>
        <v>#N/A</v>
      </c>
      <c r="AS6615" t="e">
        <f>INDEX(TextClassificationList[],MATCH(Sudan_News12[[#This Row],[text_classification_arabic3]],TextClassificationList[text_classification_arabic],0),1)</f>
        <v>#N/A</v>
      </c>
      <c r="AU6615" t="e">
        <f>INDEX(TextClassificationList[],MATCH(Sudan_News12[[#This Row],[text_classification_arabic4]],TextClassificationList[text_classification_arabic],0),1)</f>
        <v>#N/A</v>
      </c>
      <c r="AW6615" t="e">
        <f>INDEX(TextClassificationList[],MATCH(Sudan_News12[[#This Row],[text_classification_arabic5]],TextClassificationList[text_classification_arabic],0),1)</f>
        <v>#N/A</v>
      </c>
    </row>
    <row r="6616" spans="1:49">
      <c r="A6616">
        <v>9.2531883725131366E+17</v>
      </c>
      <c r="B6616">
        <v>9.2526175264803635E+17</v>
      </c>
      <c r="C6616" t="s">
        <v>306029</v>
      </c>
      <c r="D6616" s="1">
        <v>43039</v>
      </c>
      <c r="E6616" s="2">
        <v>0.59001157407407412</v>
      </c>
      <c r="F6616">
        <v>200</v>
      </c>
      <c r="G6616">
        <v>1889611729</v>
      </c>
      <c r="H6616" t="s">
        <v>280711</v>
      </c>
      <c r="I6616" t="s">
        <v>280712</v>
      </c>
      <c r="J6616" t="s">
        <v>268</v>
      </c>
      <c r="K6616" t="s">
        <v>306030</v>
      </c>
      <c r="L6616" t="s">
        <v>270</v>
      </c>
      <c r="M6616" t="s">
        <v>271</v>
      </c>
      <c r="N6616" t="s">
        <v>271</v>
      </c>
      <c r="O6616" t="s">
        <v>271</v>
      </c>
      <c r="P6616">
        <v>0</v>
      </c>
      <c r="Q6616">
        <v>0</v>
      </c>
      <c r="R6616">
        <v>0</v>
      </c>
      <c r="S6616" t="s">
        <v>271</v>
      </c>
      <c r="T6616" t="s">
        <v>271</v>
      </c>
      <c r="U6616" t="s">
        <v>306031</v>
      </c>
      <c r="V6616" t="b">
        <v>0</v>
      </c>
      <c r="W6616" t="s">
        <v>268</v>
      </c>
      <c r="X6616">
        <v>0</v>
      </c>
      <c r="Y6616" t="s">
        <v>268</v>
      </c>
      <c r="Z6616" t="s">
        <v>268</v>
      </c>
      <c r="AA6616" t="s">
        <v>268</v>
      </c>
      <c r="AB6616" t="s">
        <v>268</v>
      </c>
      <c r="AC6616" t="s">
        <v>268</v>
      </c>
      <c r="AD6616" t="s">
        <v>268</v>
      </c>
      <c r="AE6616" t="s">
        <v>268</v>
      </c>
      <c r="AF6616" t="s">
        <v>295309</v>
      </c>
      <c r="AG6616" t="s">
        <v>268</v>
      </c>
      <c r="AH6616" t="s">
        <v>268</v>
      </c>
      <c r="AI6616" t="s">
        <v>268</v>
      </c>
      <c r="AJ6616" t="s">
        <v>268</v>
      </c>
      <c r="AL6616" t="str">
        <f>IF(Sudan_News12[[#This Row],[relevancy_classification_english]]="Relevant","مناسب",IF(Sudan_News12[[#This Row],[relevancy_classification_english]]="Relevant","عَرَضِيّ",""))</f>
        <v/>
      </c>
      <c r="AN66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6" t="e">
        <f>INDEX(TextClassificationList[],MATCH(Sudan_News12[[#This Row],[text_classification_arabic]],TextClassificationList[text_classification_arabic],0),1)</f>
        <v>#N/A</v>
      </c>
      <c r="AQ6616" t="e">
        <f>INDEX(TextClassificationList[],MATCH(Sudan_News12[[#This Row],[text_classification_arabic2]],TextClassificationList[text_classification_arabic],0),1)</f>
        <v>#N/A</v>
      </c>
      <c r="AS6616" t="e">
        <f>INDEX(TextClassificationList[],MATCH(Sudan_News12[[#This Row],[text_classification_arabic3]],TextClassificationList[text_classification_arabic],0),1)</f>
        <v>#N/A</v>
      </c>
      <c r="AU6616" t="e">
        <f>INDEX(TextClassificationList[],MATCH(Sudan_News12[[#This Row],[text_classification_arabic4]],TextClassificationList[text_classification_arabic],0),1)</f>
        <v>#N/A</v>
      </c>
      <c r="AW6616" t="e">
        <f>INDEX(TextClassificationList[],MATCH(Sudan_News12[[#This Row],[text_classification_arabic5]],TextClassificationList[text_classification_arabic],0),1)</f>
        <v>#N/A</v>
      </c>
    </row>
    <row r="6617" spans="1:49">
      <c r="A6617">
        <v>9.2524910251814502E+17</v>
      </c>
      <c r="B6617">
        <v>9.2505924420184064E+17</v>
      </c>
      <c r="C6617" t="s">
        <v>306032</v>
      </c>
      <c r="D6617" s="1">
        <v>43039</v>
      </c>
      <c r="E6617" s="2">
        <v>0.39756944444444442</v>
      </c>
      <c r="F6617">
        <v>200</v>
      </c>
      <c r="G6617">
        <v>1889611729</v>
      </c>
      <c r="H6617" t="s">
        <v>280711</v>
      </c>
      <c r="I6617" t="s">
        <v>280712</v>
      </c>
      <c r="J6617" t="s">
        <v>268</v>
      </c>
      <c r="K6617" t="s">
        <v>306033</v>
      </c>
      <c r="L6617" t="s">
        <v>270</v>
      </c>
      <c r="M6617" t="s">
        <v>271</v>
      </c>
      <c r="N6617" t="s">
        <v>271</v>
      </c>
      <c r="O6617" t="s">
        <v>271</v>
      </c>
      <c r="P6617">
        <v>0</v>
      </c>
      <c r="Q6617">
        <v>0</v>
      </c>
      <c r="R6617">
        <v>0</v>
      </c>
      <c r="S6617" t="s">
        <v>271</v>
      </c>
      <c r="T6617" t="s">
        <v>271</v>
      </c>
      <c r="U6617" t="s">
        <v>306034</v>
      </c>
      <c r="V6617" t="b">
        <v>0</v>
      </c>
      <c r="W6617" t="s">
        <v>268</v>
      </c>
      <c r="X6617">
        <v>0</v>
      </c>
      <c r="Y6617" t="s">
        <v>268</v>
      </c>
      <c r="Z6617" t="s">
        <v>268</v>
      </c>
      <c r="AA6617" t="s">
        <v>268</v>
      </c>
      <c r="AB6617" t="s">
        <v>268</v>
      </c>
      <c r="AC6617" t="s">
        <v>268</v>
      </c>
      <c r="AD6617" t="s">
        <v>268</v>
      </c>
      <c r="AE6617" t="s">
        <v>268</v>
      </c>
      <c r="AF6617" t="s">
        <v>306035</v>
      </c>
      <c r="AG6617" t="s">
        <v>268</v>
      </c>
      <c r="AH6617" t="s">
        <v>268</v>
      </c>
      <c r="AI6617" t="s">
        <v>268</v>
      </c>
      <c r="AJ6617" t="s">
        <v>268</v>
      </c>
      <c r="AL6617" t="str">
        <f>IF(Sudan_News12[[#This Row],[relevancy_classification_english]]="Relevant","مناسب",IF(Sudan_News12[[#This Row],[relevancy_classification_english]]="Relevant","عَرَضِيّ",""))</f>
        <v/>
      </c>
      <c r="AN66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7" t="e">
        <f>INDEX(TextClassificationList[],MATCH(Sudan_News12[[#This Row],[text_classification_arabic]],TextClassificationList[text_classification_arabic],0),1)</f>
        <v>#N/A</v>
      </c>
      <c r="AQ6617" t="e">
        <f>INDEX(TextClassificationList[],MATCH(Sudan_News12[[#This Row],[text_classification_arabic2]],TextClassificationList[text_classification_arabic],0),1)</f>
        <v>#N/A</v>
      </c>
      <c r="AS6617" t="e">
        <f>INDEX(TextClassificationList[],MATCH(Sudan_News12[[#This Row],[text_classification_arabic3]],TextClassificationList[text_classification_arabic],0),1)</f>
        <v>#N/A</v>
      </c>
      <c r="AU6617" t="e">
        <f>INDEX(TextClassificationList[],MATCH(Sudan_News12[[#This Row],[text_classification_arabic4]],TextClassificationList[text_classification_arabic],0),1)</f>
        <v>#N/A</v>
      </c>
      <c r="AW6617" t="e">
        <f>INDEX(TextClassificationList[],MATCH(Sudan_News12[[#This Row],[text_classification_arabic5]],TextClassificationList[text_classification_arabic],0),1)</f>
        <v>#N/A</v>
      </c>
    </row>
    <row r="6618" spans="1:49">
      <c r="A6618">
        <v>9.2506602025096397E+17</v>
      </c>
      <c r="B6618">
        <v>9.2506602025096397E+17</v>
      </c>
      <c r="C6618" t="s">
        <v>306036</v>
      </c>
      <c r="D6618" s="1">
        <v>43038</v>
      </c>
      <c r="E6618" s="2">
        <v>0.89236111111111116</v>
      </c>
      <c r="F6618">
        <v>200</v>
      </c>
      <c r="G6618">
        <v>1889611729</v>
      </c>
      <c r="H6618" t="s">
        <v>280711</v>
      </c>
      <c r="I6618" t="s">
        <v>280712</v>
      </c>
      <c r="J6618" t="s">
        <v>268</v>
      </c>
      <c r="K6618" t="s">
        <v>306037</v>
      </c>
      <c r="L6618" t="s">
        <v>758</v>
      </c>
      <c r="M6618" t="s">
        <v>271</v>
      </c>
      <c r="N6618" t="s">
        <v>271</v>
      </c>
      <c r="O6618" t="s">
        <v>306038</v>
      </c>
      <c r="P6618">
        <v>0</v>
      </c>
      <c r="Q6618">
        <v>0</v>
      </c>
      <c r="R6618">
        <v>0</v>
      </c>
      <c r="S6618" t="s">
        <v>271</v>
      </c>
      <c r="T6618" t="s">
        <v>271</v>
      </c>
      <c r="U6618" t="s">
        <v>306039</v>
      </c>
      <c r="V6618" t="b">
        <v>0</v>
      </c>
      <c r="W6618" t="s">
        <v>268</v>
      </c>
      <c r="X6618">
        <v>1</v>
      </c>
      <c r="Y6618" t="s">
        <v>306040</v>
      </c>
      <c r="Z6618" t="s">
        <v>268</v>
      </c>
      <c r="AA6618" t="s">
        <v>268</v>
      </c>
      <c r="AB6618" t="s">
        <v>268</v>
      </c>
      <c r="AC6618" t="s">
        <v>268</v>
      </c>
      <c r="AD6618" t="s">
        <v>268</v>
      </c>
      <c r="AE6618" t="s">
        <v>268</v>
      </c>
      <c r="AF6618" t="s">
        <v>271</v>
      </c>
      <c r="AG6618" t="s">
        <v>268</v>
      </c>
      <c r="AH6618" t="s">
        <v>268</v>
      </c>
      <c r="AI6618" t="s">
        <v>268</v>
      </c>
      <c r="AJ6618" t="s">
        <v>268</v>
      </c>
      <c r="AL6618" t="str">
        <f>IF(Sudan_News12[[#This Row],[relevancy_classification_english]]="Relevant","مناسب",IF(Sudan_News12[[#This Row],[relevancy_classification_english]]="Relevant","عَرَضِيّ",""))</f>
        <v/>
      </c>
      <c r="AN66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8" t="e">
        <f>INDEX(TextClassificationList[],MATCH(Sudan_News12[[#This Row],[text_classification_arabic]],TextClassificationList[text_classification_arabic],0),1)</f>
        <v>#N/A</v>
      </c>
      <c r="AQ6618" t="e">
        <f>INDEX(TextClassificationList[],MATCH(Sudan_News12[[#This Row],[text_classification_arabic2]],TextClassificationList[text_classification_arabic],0),1)</f>
        <v>#N/A</v>
      </c>
      <c r="AS6618" t="e">
        <f>INDEX(TextClassificationList[],MATCH(Sudan_News12[[#This Row],[text_classification_arabic3]],TextClassificationList[text_classification_arabic],0),1)</f>
        <v>#N/A</v>
      </c>
      <c r="AU6618" t="e">
        <f>INDEX(TextClassificationList[],MATCH(Sudan_News12[[#This Row],[text_classification_arabic4]],TextClassificationList[text_classification_arabic],0),1)</f>
        <v>#N/A</v>
      </c>
      <c r="AW6618" t="e">
        <f>INDEX(TextClassificationList[],MATCH(Sudan_News12[[#This Row],[text_classification_arabic5]],TextClassificationList[text_classification_arabic],0),1)</f>
        <v>#N/A</v>
      </c>
    </row>
    <row r="6619" spans="1:49">
      <c r="A6619">
        <v>9.2505061057933312E+17</v>
      </c>
      <c r="B6619">
        <v>9.2505061057933312E+17</v>
      </c>
      <c r="C6619" t="s">
        <v>306041</v>
      </c>
      <c r="D6619" s="1">
        <v>43038</v>
      </c>
      <c r="E6619" s="2">
        <v>0.84983796296296299</v>
      </c>
      <c r="F6619">
        <v>200</v>
      </c>
      <c r="G6619">
        <v>1889611729</v>
      </c>
      <c r="H6619" t="s">
        <v>280711</v>
      </c>
      <c r="I6619" t="s">
        <v>280712</v>
      </c>
      <c r="J6619" t="s">
        <v>268</v>
      </c>
      <c r="K6619" t="s">
        <v>306042</v>
      </c>
      <c r="L6619" t="s">
        <v>2111</v>
      </c>
      <c r="M6619" t="s">
        <v>271</v>
      </c>
      <c r="N6619" t="s">
        <v>271</v>
      </c>
      <c r="O6619" t="s">
        <v>271</v>
      </c>
      <c r="P6619">
        <v>0</v>
      </c>
      <c r="Q6619">
        <v>0</v>
      </c>
      <c r="R6619">
        <v>0</v>
      </c>
      <c r="S6619" t="s">
        <v>306004</v>
      </c>
      <c r="T6619" t="s">
        <v>271</v>
      </c>
      <c r="U6619" t="s">
        <v>306043</v>
      </c>
      <c r="V6619" t="b">
        <v>0</v>
      </c>
      <c r="W6619" t="s">
        <v>268</v>
      </c>
      <c r="X6619">
        <v>1</v>
      </c>
      <c r="Y6619" t="s">
        <v>306044</v>
      </c>
      <c r="Z6619" t="s">
        <v>268</v>
      </c>
      <c r="AA6619" t="s">
        <v>268</v>
      </c>
      <c r="AB6619" t="s">
        <v>268</v>
      </c>
      <c r="AC6619" t="s">
        <v>268</v>
      </c>
      <c r="AD6619" t="s">
        <v>268</v>
      </c>
      <c r="AE6619" t="s">
        <v>268</v>
      </c>
      <c r="AF6619" t="s">
        <v>271</v>
      </c>
      <c r="AG6619" t="s">
        <v>268</v>
      </c>
      <c r="AH6619" t="s">
        <v>268</v>
      </c>
      <c r="AI6619" t="s">
        <v>268</v>
      </c>
      <c r="AJ6619" t="s">
        <v>268</v>
      </c>
      <c r="AL6619" t="str">
        <f>IF(Sudan_News12[[#This Row],[relevancy_classification_english]]="Relevant","مناسب",IF(Sudan_News12[[#This Row],[relevancy_classification_english]]="Relevant","عَرَضِيّ",""))</f>
        <v/>
      </c>
      <c r="AN66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9" t="e">
        <f>INDEX(TextClassificationList[],MATCH(Sudan_News12[[#This Row],[text_classification_arabic]],TextClassificationList[text_classification_arabic],0),1)</f>
        <v>#N/A</v>
      </c>
      <c r="AQ6619" t="e">
        <f>INDEX(TextClassificationList[],MATCH(Sudan_News12[[#This Row],[text_classification_arabic2]],TextClassificationList[text_classification_arabic],0),1)</f>
        <v>#N/A</v>
      </c>
      <c r="AS6619" t="e">
        <f>INDEX(TextClassificationList[],MATCH(Sudan_News12[[#This Row],[text_classification_arabic3]],TextClassificationList[text_classification_arabic],0),1)</f>
        <v>#N/A</v>
      </c>
      <c r="AU6619" t="e">
        <f>INDEX(TextClassificationList[],MATCH(Sudan_News12[[#This Row],[text_classification_arabic4]],TextClassificationList[text_classification_arabic],0),1)</f>
        <v>#N/A</v>
      </c>
      <c r="AW6619" t="e">
        <f>INDEX(TextClassificationList[],MATCH(Sudan_News12[[#This Row],[text_classification_arabic5]],TextClassificationList[text_classification_arabic],0),1)</f>
        <v>#N/A</v>
      </c>
    </row>
    <row r="6620" spans="1:49">
      <c r="A6620">
        <v>9.2474747273549005E+17</v>
      </c>
      <c r="B6620">
        <v>9.2474747273549005E+17</v>
      </c>
      <c r="C6620" t="s">
        <v>306045</v>
      </c>
      <c r="D6620" s="1">
        <v>43038</v>
      </c>
      <c r="E6620" s="2">
        <v>1.3344907407407408E-2</v>
      </c>
      <c r="F6620">
        <v>200</v>
      </c>
      <c r="G6620">
        <v>1889611729</v>
      </c>
      <c r="H6620" t="s">
        <v>280711</v>
      </c>
      <c r="I6620" t="s">
        <v>280712</v>
      </c>
      <c r="J6620" t="s">
        <v>268</v>
      </c>
      <c r="K6620" t="s">
        <v>306046</v>
      </c>
      <c r="L6620" t="s">
        <v>270</v>
      </c>
      <c r="M6620" t="s">
        <v>271</v>
      </c>
      <c r="N6620" t="s">
        <v>271</v>
      </c>
      <c r="O6620" t="s">
        <v>271</v>
      </c>
      <c r="P6620">
        <v>0</v>
      </c>
      <c r="Q6620">
        <v>0</v>
      </c>
      <c r="R6620">
        <v>0</v>
      </c>
      <c r="S6620" t="s">
        <v>306047</v>
      </c>
      <c r="T6620" t="s">
        <v>271</v>
      </c>
      <c r="U6620" t="s">
        <v>306048</v>
      </c>
      <c r="V6620" t="b">
        <v>0</v>
      </c>
      <c r="W6620" t="s">
        <v>268</v>
      </c>
      <c r="X6620">
        <v>0</v>
      </c>
      <c r="Y6620" t="s">
        <v>268</v>
      </c>
      <c r="Z6620" t="s">
        <v>268</v>
      </c>
      <c r="AA6620" t="s">
        <v>268</v>
      </c>
      <c r="AB6620" t="s">
        <v>268</v>
      </c>
      <c r="AC6620" t="s">
        <v>268</v>
      </c>
      <c r="AD6620" t="s">
        <v>268</v>
      </c>
      <c r="AE6620" t="s">
        <v>268</v>
      </c>
      <c r="AF6620" t="s">
        <v>271</v>
      </c>
      <c r="AG6620" t="s">
        <v>268</v>
      </c>
      <c r="AH6620" t="s">
        <v>268</v>
      </c>
      <c r="AI6620" t="s">
        <v>268</v>
      </c>
      <c r="AJ6620" t="s">
        <v>268</v>
      </c>
      <c r="AL6620" t="str">
        <f>IF(Sudan_News12[[#This Row],[relevancy_classification_english]]="Relevant","مناسب",IF(Sudan_News12[[#This Row],[relevancy_classification_english]]="Relevant","عَرَضِيّ",""))</f>
        <v/>
      </c>
      <c r="AN66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0" t="e">
        <f>INDEX(TextClassificationList[],MATCH(Sudan_News12[[#This Row],[text_classification_arabic]],TextClassificationList[text_classification_arabic],0),1)</f>
        <v>#N/A</v>
      </c>
      <c r="AQ6620" t="e">
        <f>INDEX(TextClassificationList[],MATCH(Sudan_News12[[#This Row],[text_classification_arabic2]],TextClassificationList[text_classification_arabic],0),1)</f>
        <v>#N/A</v>
      </c>
      <c r="AS6620" t="e">
        <f>INDEX(TextClassificationList[],MATCH(Sudan_News12[[#This Row],[text_classification_arabic3]],TextClassificationList[text_classification_arabic],0),1)</f>
        <v>#N/A</v>
      </c>
      <c r="AU6620" t="e">
        <f>INDEX(TextClassificationList[],MATCH(Sudan_News12[[#This Row],[text_classification_arabic4]],TextClassificationList[text_classification_arabic],0),1)</f>
        <v>#N/A</v>
      </c>
      <c r="AW6620" t="e">
        <f>INDEX(TextClassificationList[],MATCH(Sudan_News12[[#This Row],[text_classification_arabic5]],TextClassificationList[text_classification_arabic],0),1)</f>
        <v>#N/A</v>
      </c>
    </row>
    <row r="6621" spans="1:49">
      <c r="A6621">
        <v>9.2474618586853786E+17</v>
      </c>
      <c r="B6621">
        <v>9.2474618586853786E+17</v>
      </c>
      <c r="C6621" t="s">
        <v>306049</v>
      </c>
      <c r="D6621" s="1">
        <v>43038</v>
      </c>
      <c r="E6621" s="2">
        <v>9.7916666666666673E-3</v>
      </c>
      <c r="F6621">
        <v>200</v>
      </c>
      <c r="G6621">
        <v>1889611729</v>
      </c>
      <c r="H6621" t="s">
        <v>280711</v>
      </c>
      <c r="I6621" t="s">
        <v>280712</v>
      </c>
      <c r="J6621" t="s">
        <v>268</v>
      </c>
      <c r="K6621" t="s">
        <v>306050</v>
      </c>
      <c r="L6621" t="s">
        <v>1270</v>
      </c>
      <c r="M6621" t="s">
        <v>271</v>
      </c>
      <c r="N6621" t="s">
        <v>271</v>
      </c>
      <c r="O6621" t="s">
        <v>306051</v>
      </c>
      <c r="P6621">
        <v>0</v>
      </c>
      <c r="Q6621">
        <v>0</v>
      </c>
      <c r="R6621">
        <v>1</v>
      </c>
      <c r="S6621" t="s">
        <v>271</v>
      </c>
      <c r="T6621" t="s">
        <v>271</v>
      </c>
      <c r="U6621" t="s">
        <v>306052</v>
      </c>
      <c r="V6621" t="b">
        <v>0</v>
      </c>
      <c r="W6621" t="s">
        <v>268</v>
      </c>
      <c r="X6621">
        <v>1</v>
      </c>
      <c r="Y6621" t="s">
        <v>306053</v>
      </c>
      <c r="Z6621" t="s">
        <v>268</v>
      </c>
      <c r="AA6621" t="s">
        <v>268</v>
      </c>
      <c r="AB6621" t="s">
        <v>268</v>
      </c>
      <c r="AC6621" t="s">
        <v>268</v>
      </c>
      <c r="AD6621" t="s">
        <v>268</v>
      </c>
      <c r="AE6621" t="s">
        <v>268</v>
      </c>
      <c r="AF6621" t="s">
        <v>271</v>
      </c>
      <c r="AG6621" t="s">
        <v>268</v>
      </c>
      <c r="AH6621" t="s">
        <v>268</v>
      </c>
      <c r="AI6621" t="s">
        <v>268</v>
      </c>
      <c r="AJ6621" t="s">
        <v>268</v>
      </c>
      <c r="AL6621" t="str">
        <f>IF(Sudan_News12[[#This Row],[relevancy_classification_english]]="Relevant","مناسب",IF(Sudan_News12[[#This Row],[relevancy_classification_english]]="Relevant","عَرَضِيّ",""))</f>
        <v/>
      </c>
      <c r="AN66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1" t="e">
        <f>INDEX(TextClassificationList[],MATCH(Sudan_News12[[#This Row],[text_classification_arabic]],TextClassificationList[text_classification_arabic],0),1)</f>
        <v>#N/A</v>
      </c>
      <c r="AQ6621" t="e">
        <f>INDEX(TextClassificationList[],MATCH(Sudan_News12[[#This Row],[text_classification_arabic2]],TextClassificationList[text_classification_arabic],0),1)</f>
        <v>#N/A</v>
      </c>
      <c r="AS6621" t="e">
        <f>INDEX(TextClassificationList[],MATCH(Sudan_News12[[#This Row],[text_classification_arabic3]],TextClassificationList[text_classification_arabic],0),1)</f>
        <v>#N/A</v>
      </c>
      <c r="AU6621" t="e">
        <f>INDEX(TextClassificationList[],MATCH(Sudan_News12[[#This Row],[text_classification_arabic4]],TextClassificationList[text_classification_arabic],0),1)</f>
        <v>#N/A</v>
      </c>
      <c r="AW6621" t="e">
        <f>INDEX(TextClassificationList[],MATCH(Sudan_News12[[#This Row],[text_classification_arabic5]],TextClassificationList[text_classification_arabic],0),1)</f>
        <v>#N/A</v>
      </c>
    </row>
    <row r="6622" spans="1:49">
      <c r="A6622">
        <v>9.2470646366631117E+17</v>
      </c>
      <c r="B6622">
        <v>9.2470646366631117E+17</v>
      </c>
      <c r="C6622" t="s">
        <v>306054</v>
      </c>
      <c r="D6622" s="1">
        <v>43037</v>
      </c>
      <c r="E6622" s="2">
        <v>0.90017361111111116</v>
      </c>
      <c r="F6622">
        <v>200</v>
      </c>
      <c r="G6622">
        <v>1889611729</v>
      </c>
      <c r="H6622" t="s">
        <v>280711</v>
      </c>
      <c r="I6622" t="s">
        <v>280712</v>
      </c>
      <c r="J6622" t="s">
        <v>268</v>
      </c>
      <c r="K6622" t="s">
        <v>306055</v>
      </c>
      <c r="L6622" t="s">
        <v>2111</v>
      </c>
      <c r="M6622" t="s">
        <v>271</v>
      </c>
      <c r="N6622" t="s">
        <v>271</v>
      </c>
      <c r="O6622" t="s">
        <v>306056</v>
      </c>
      <c r="P6622">
        <v>0</v>
      </c>
      <c r="Q6622">
        <v>0</v>
      </c>
      <c r="R6622">
        <v>0</v>
      </c>
      <c r="S6622" t="s">
        <v>306057</v>
      </c>
      <c r="T6622" t="s">
        <v>271</v>
      </c>
      <c r="U6622" t="s">
        <v>306058</v>
      </c>
      <c r="V6622" t="b">
        <v>0</v>
      </c>
      <c r="W6622" t="s">
        <v>268</v>
      </c>
      <c r="X6622">
        <v>1</v>
      </c>
      <c r="Y6622" t="s">
        <v>306059</v>
      </c>
      <c r="Z6622" t="s">
        <v>268</v>
      </c>
      <c r="AA6622" t="s">
        <v>268</v>
      </c>
      <c r="AB6622" t="s">
        <v>268</v>
      </c>
      <c r="AC6622" t="s">
        <v>268</v>
      </c>
      <c r="AD6622" t="s">
        <v>268</v>
      </c>
      <c r="AE6622" t="s">
        <v>268</v>
      </c>
      <c r="AF6622" t="s">
        <v>271</v>
      </c>
      <c r="AG6622" t="s">
        <v>268</v>
      </c>
      <c r="AH6622" t="s">
        <v>268</v>
      </c>
      <c r="AI6622" t="s">
        <v>268</v>
      </c>
      <c r="AJ6622" t="s">
        <v>268</v>
      </c>
      <c r="AL6622" t="str">
        <f>IF(Sudan_News12[[#This Row],[relevancy_classification_english]]="Relevant","مناسب",IF(Sudan_News12[[#This Row],[relevancy_classification_english]]="Relevant","عَرَضِيّ",""))</f>
        <v/>
      </c>
      <c r="AN66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2" t="e">
        <f>INDEX(TextClassificationList[],MATCH(Sudan_News12[[#This Row],[text_classification_arabic]],TextClassificationList[text_classification_arabic],0),1)</f>
        <v>#N/A</v>
      </c>
      <c r="AQ6622" t="e">
        <f>INDEX(TextClassificationList[],MATCH(Sudan_News12[[#This Row],[text_classification_arabic2]],TextClassificationList[text_classification_arabic],0),1)</f>
        <v>#N/A</v>
      </c>
      <c r="AS6622" t="e">
        <f>INDEX(TextClassificationList[],MATCH(Sudan_News12[[#This Row],[text_classification_arabic3]],TextClassificationList[text_classification_arabic],0),1)</f>
        <v>#N/A</v>
      </c>
      <c r="AU6622" t="e">
        <f>INDEX(TextClassificationList[],MATCH(Sudan_News12[[#This Row],[text_classification_arabic4]],TextClassificationList[text_classification_arabic],0),1)</f>
        <v>#N/A</v>
      </c>
      <c r="AW6622" t="e">
        <f>INDEX(TextClassificationList[],MATCH(Sudan_News12[[#This Row],[text_classification_arabic5]],TextClassificationList[text_classification_arabic],0),1)</f>
        <v>#N/A</v>
      </c>
    </row>
    <row r="6623" spans="1:49">
      <c r="A6623">
        <v>9.2470598893401293E+17</v>
      </c>
      <c r="B6623">
        <v>9.2470598893401293E+17</v>
      </c>
      <c r="C6623" t="s">
        <v>306060</v>
      </c>
      <c r="D6623" s="1">
        <v>43037</v>
      </c>
      <c r="E6623" s="2">
        <v>0.89886574074074077</v>
      </c>
      <c r="F6623">
        <v>200</v>
      </c>
      <c r="G6623">
        <v>1889611729</v>
      </c>
      <c r="H6623" t="s">
        <v>280711</v>
      </c>
      <c r="I6623" t="s">
        <v>280712</v>
      </c>
      <c r="J6623" t="s">
        <v>268</v>
      </c>
      <c r="K6623" t="s">
        <v>306061</v>
      </c>
      <c r="L6623" t="s">
        <v>2111</v>
      </c>
      <c r="M6623" t="s">
        <v>271</v>
      </c>
      <c r="N6623" t="s">
        <v>271</v>
      </c>
      <c r="O6623" t="s">
        <v>306062</v>
      </c>
      <c r="P6623">
        <v>0</v>
      </c>
      <c r="Q6623">
        <v>0</v>
      </c>
      <c r="R6623">
        <v>1</v>
      </c>
      <c r="S6623" t="s">
        <v>306063</v>
      </c>
      <c r="T6623" t="s">
        <v>271</v>
      </c>
      <c r="U6623" t="s">
        <v>306064</v>
      </c>
      <c r="V6623" t="b">
        <v>0</v>
      </c>
      <c r="W6623" t="s">
        <v>268</v>
      </c>
      <c r="X6623">
        <v>1</v>
      </c>
      <c r="Y6623" t="s">
        <v>306065</v>
      </c>
      <c r="Z6623" t="s">
        <v>268</v>
      </c>
      <c r="AA6623" t="s">
        <v>268</v>
      </c>
      <c r="AB6623" t="s">
        <v>268</v>
      </c>
      <c r="AC6623" t="s">
        <v>268</v>
      </c>
      <c r="AD6623" t="s">
        <v>268</v>
      </c>
      <c r="AE6623" t="s">
        <v>268</v>
      </c>
      <c r="AF6623" t="s">
        <v>271</v>
      </c>
      <c r="AG6623" t="s">
        <v>268</v>
      </c>
      <c r="AH6623" t="s">
        <v>268</v>
      </c>
      <c r="AI6623" t="s">
        <v>268</v>
      </c>
      <c r="AJ6623" t="s">
        <v>268</v>
      </c>
      <c r="AL6623" t="str">
        <f>IF(Sudan_News12[[#This Row],[relevancy_classification_english]]="Relevant","مناسب",IF(Sudan_News12[[#This Row],[relevancy_classification_english]]="Relevant","عَرَضِيّ",""))</f>
        <v/>
      </c>
      <c r="AN66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3" t="e">
        <f>INDEX(TextClassificationList[],MATCH(Sudan_News12[[#This Row],[text_classification_arabic]],TextClassificationList[text_classification_arabic],0),1)</f>
        <v>#N/A</v>
      </c>
      <c r="AQ6623" t="e">
        <f>INDEX(TextClassificationList[],MATCH(Sudan_News12[[#This Row],[text_classification_arabic2]],TextClassificationList[text_classification_arabic],0),1)</f>
        <v>#N/A</v>
      </c>
      <c r="AS6623" t="e">
        <f>INDEX(TextClassificationList[],MATCH(Sudan_News12[[#This Row],[text_classification_arabic3]],TextClassificationList[text_classification_arabic],0),1)</f>
        <v>#N/A</v>
      </c>
      <c r="AU6623" t="e">
        <f>INDEX(TextClassificationList[],MATCH(Sudan_News12[[#This Row],[text_classification_arabic4]],TextClassificationList[text_classification_arabic],0),1)</f>
        <v>#N/A</v>
      </c>
      <c r="AW6623" t="e">
        <f>INDEX(TextClassificationList[],MATCH(Sudan_News12[[#This Row],[text_classification_arabic5]],TextClassificationList[text_classification_arabic],0),1)</f>
        <v>#N/A</v>
      </c>
    </row>
    <row r="6624" spans="1:49">
      <c r="A6624">
        <v>9.2470503702833152E+17</v>
      </c>
      <c r="B6624">
        <v>9.2470503702833152E+17</v>
      </c>
      <c r="C6624" t="s">
        <v>306066</v>
      </c>
      <c r="D6624" s="1">
        <v>43037</v>
      </c>
      <c r="E6624" s="2">
        <v>0.89623842592592595</v>
      </c>
      <c r="F6624">
        <v>200</v>
      </c>
      <c r="G6624">
        <v>1889611729</v>
      </c>
      <c r="H6624" t="s">
        <v>280711</v>
      </c>
      <c r="I6624" t="s">
        <v>280712</v>
      </c>
      <c r="J6624" t="s">
        <v>268</v>
      </c>
      <c r="K6624" t="s">
        <v>306067</v>
      </c>
      <c r="L6624" t="s">
        <v>2111</v>
      </c>
      <c r="M6624" t="s">
        <v>271</v>
      </c>
      <c r="N6624" t="s">
        <v>271</v>
      </c>
      <c r="O6624" t="s">
        <v>306068</v>
      </c>
      <c r="P6624">
        <v>0</v>
      </c>
      <c r="Q6624">
        <v>0</v>
      </c>
      <c r="R6624">
        <v>0</v>
      </c>
      <c r="S6624" t="s">
        <v>306069</v>
      </c>
      <c r="T6624" t="s">
        <v>271</v>
      </c>
      <c r="U6624" t="s">
        <v>306070</v>
      </c>
      <c r="V6624" t="b">
        <v>0</v>
      </c>
      <c r="W6624" t="s">
        <v>268</v>
      </c>
      <c r="X6624">
        <v>1</v>
      </c>
      <c r="Y6624" t="s">
        <v>306071</v>
      </c>
      <c r="Z6624" t="s">
        <v>268</v>
      </c>
      <c r="AA6624" t="s">
        <v>268</v>
      </c>
      <c r="AB6624" t="s">
        <v>268</v>
      </c>
      <c r="AC6624" t="s">
        <v>268</v>
      </c>
      <c r="AD6624" t="s">
        <v>268</v>
      </c>
      <c r="AE6624" t="s">
        <v>268</v>
      </c>
      <c r="AF6624" t="s">
        <v>271</v>
      </c>
      <c r="AG6624" t="s">
        <v>268</v>
      </c>
      <c r="AH6624" t="s">
        <v>268</v>
      </c>
      <c r="AI6624" t="s">
        <v>268</v>
      </c>
      <c r="AJ6624" t="s">
        <v>268</v>
      </c>
      <c r="AL6624" t="str">
        <f>IF(Sudan_News12[[#This Row],[relevancy_classification_english]]="Relevant","مناسب",IF(Sudan_News12[[#This Row],[relevancy_classification_english]]="Relevant","عَرَضِيّ",""))</f>
        <v/>
      </c>
      <c r="AN66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4" t="e">
        <f>INDEX(TextClassificationList[],MATCH(Sudan_News12[[#This Row],[text_classification_arabic]],TextClassificationList[text_classification_arabic],0),1)</f>
        <v>#N/A</v>
      </c>
      <c r="AQ6624" t="e">
        <f>INDEX(TextClassificationList[],MATCH(Sudan_News12[[#This Row],[text_classification_arabic2]],TextClassificationList[text_classification_arabic],0),1)</f>
        <v>#N/A</v>
      </c>
      <c r="AS6624" t="e">
        <f>INDEX(TextClassificationList[],MATCH(Sudan_News12[[#This Row],[text_classification_arabic3]],TextClassificationList[text_classification_arabic],0),1)</f>
        <v>#N/A</v>
      </c>
      <c r="AU6624" t="e">
        <f>INDEX(TextClassificationList[],MATCH(Sudan_News12[[#This Row],[text_classification_arabic4]],TextClassificationList[text_classification_arabic],0),1)</f>
        <v>#N/A</v>
      </c>
      <c r="AW6624" t="e">
        <f>INDEX(TextClassificationList[],MATCH(Sudan_News12[[#This Row],[text_classification_arabic5]],TextClassificationList[text_classification_arabic],0),1)</f>
        <v>#N/A</v>
      </c>
    </row>
    <row r="6625" spans="1:49">
      <c r="A6625">
        <v>9.2470382482414387E+17</v>
      </c>
      <c r="B6625">
        <v>9.2470382482414387E+17</v>
      </c>
      <c r="C6625" t="s">
        <v>306072</v>
      </c>
      <c r="D6625" s="1">
        <v>43037</v>
      </c>
      <c r="E6625" s="2">
        <v>0.8928935185185185</v>
      </c>
      <c r="F6625">
        <v>200</v>
      </c>
      <c r="G6625">
        <v>1889611729</v>
      </c>
      <c r="H6625" t="s">
        <v>280711</v>
      </c>
      <c r="I6625" t="s">
        <v>280712</v>
      </c>
      <c r="J6625" t="s">
        <v>268</v>
      </c>
      <c r="K6625" t="s">
        <v>306073</v>
      </c>
      <c r="L6625" t="s">
        <v>2111</v>
      </c>
      <c r="M6625" t="s">
        <v>271</v>
      </c>
      <c r="N6625" t="s">
        <v>271</v>
      </c>
      <c r="O6625" t="s">
        <v>306074</v>
      </c>
      <c r="P6625">
        <v>0</v>
      </c>
      <c r="Q6625">
        <v>0</v>
      </c>
      <c r="R6625">
        <v>1</v>
      </c>
      <c r="S6625" t="s">
        <v>306004</v>
      </c>
      <c r="T6625" t="s">
        <v>271</v>
      </c>
      <c r="U6625" t="s">
        <v>306075</v>
      </c>
      <c r="V6625" t="b">
        <v>0</v>
      </c>
      <c r="W6625" t="s">
        <v>268</v>
      </c>
      <c r="X6625">
        <v>1</v>
      </c>
      <c r="Y6625" t="s">
        <v>306076</v>
      </c>
      <c r="Z6625" t="s">
        <v>268</v>
      </c>
      <c r="AA6625" t="s">
        <v>268</v>
      </c>
      <c r="AB6625" t="s">
        <v>268</v>
      </c>
      <c r="AC6625" t="s">
        <v>268</v>
      </c>
      <c r="AD6625" t="s">
        <v>268</v>
      </c>
      <c r="AE6625" t="s">
        <v>268</v>
      </c>
      <c r="AF6625" t="s">
        <v>271</v>
      </c>
      <c r="AG6625" t="s">
        <v>268</v>
      </c>
      <c r="AH6625" t="s">
        <v>268</v>
      </c>
      <c r="AI6625" t="s">
        <v>268</v>
      </c>
      <c r="AJ6625" t="s">
        <v>268</v>
      </c>
      <c r="AL6625" t="str">
        <f>IF(Sudan_News12[[#This Row],[relevancy_classification_english]]="Relevant","مناسب",IF(Sudan_News12[[#This Row],[relevancy_classification_english]]="Relevant","عَرَضِيّ",""))</f>
        <v/>
      </c>
      <c r="AN66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5" t="e">
        <f>INDEX(TextClassificationList[],MATCH(Sudan_News12[[#This Row],[text_classification_arabic]],TextClassificationList[text_classification_arabic],0),1)</f>
        <v>#N/A</v>
      </c>
      <c r="AQ6625" t="e">
        <f>INDEX(TextClassificationList[],MATCH(Sudan_News12[[#This Row],[text_classification_arabic2]],TextClassificationList[text_classification_arabic],0),1)</f>
        <v>#N/A</v>
      </c>
      <c r="AS6625" t="e">
        <f>INDEX(TextClassificationList[],MATCH(Sudan_News12[[#This Row],[text_classification_arabic3]],TextClassificationList[text_classification_arabic],0),1)</f>
        <v>#N/A</v>
      </c>
      <c r="AU6625" t="e">
        <f>INDEX(TextClassificationList[],MATCH(Sudan_News12[[#This Row],[text_classification_arabic4]],TextClassificationList[text_classification_arabic],0),1)</f>
        <v>#N/A</v>
      </c>
      <c r="AW6625" t="e">
        <f>INDEX(TextClassificationList[],MATCH(Sudan_News12[[#This Row],[text_classification_arabic5]],TextClassificationList[text_classification_arabic],0),1)</f>
        <v>#N/A</v>
      </c>
    </row>
    <row r="6626" spans="1:49">
      <c r="A6626">
        <v>9.2470324119095706E+17</v>
      </c>
      <c r="B6626">
        <v>9.2470324119095706E+17</v>
      </c>
      <c r="C6626" t="s">
        <v>306077</v>
      </c>
      <c r="D6626" s="1">
        <v>43037</v>
      </c>
      <c r="E6626" s="2">
        <v>0.89128472222222221</v>
      </c>
      <c r="F6626">
        <v>200</v>
      </c>
      <c r="G6626">
        <v>1889611729</v>
      </c>
      <c r="H6626" t="s">
        <v>280711</v>
      </c>
      <c r="I6626" t="s">
        <v>280712</v>
      </c>
      <c r="J6626" t="s">
        <v>268</v>
      </c>
      <c r="K6626" t="s">
        <v>306078</v>
      </c>
      <c r="L6626" t="s">
        <v>758</v>
      </c>
      <c r="M6626" t="s">
        <v>271</v>
      </c>
      <c r="N6626" t="s">
        <v>271</v>
      </c>
      <c r="O6626" t="s">
        <v>306079</v>
      </c>
      <c r="P6626">
        <v>0</v>
      </c>
      <c r="Q6626">
        <v>0</v>
      </c>
      <c r="R6626">
        <v>0</v>
      </c>
      <c r="S6626" t="s">
        <v>271</v>
      </c>
      <c r="T6626" t="s">
        <v>271</v>
      </c>
      <c r="U6626" t="s">
        <v>306080</v>
      </c>
      <c r="V6626" t="b">
        <v>0</v>
      </c>
      <c r="W6626" t="s">
        <v>268</v>
      </c>
      <c r="X6626">
        <v>1</v>
      </c>
      <c r="Y6626" t="s">
        <v>306081</v>
      </c>
      <c r="Z6626" t="s">
        <v>268</v>
      </c>
      <c r="AA6626" t="s">
        <v>268</v>
      </c>
      <c r="AB6626" t="s">
        <v>268</v>
      </c>
      <c r="AC6626" t="s">
        <v>268</v>
      </c>
      <c r="AD6626" t="s">
        <v>268</v>
      </c>
      <c r="AE6626" t="s">
        <v>268</v>
      </c>
      <c r="AF6626" t="s">
        <v>271</v>
      </c>
      <c r="AG6626" t="s">
        <v>268</v>
      </c>
      <c r="AH6626" t="s">
        <v>268</v>
      </c>
      <c r="AI6626" t="s">
        <v>268</v>
      </c>
      <c r="AJ6626" t="s">
        <v>268</v>
      </c>
      <c r="AL6626" t="str">
        <f>IF(Sudan_News12[[#This Row],[relevancy_classification_english]]="Relevant","مناسب",IF(Sudan_News12[[#This Row],[relevancy_classification_english]]="Relevant","عَرَضِيّ",""))</f>
        <v/>
      </c>
      <c r="AN66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6" t="e">
        <f>INDEX(TextClassificationList[],MATCH(Sudan_News12[[#This Row],[text_classification_arabic]],TextClassificationList[text_classification_arabic],0),1)</f>
        <v>#N/A</v>
      </c>
      <c r="AQ6626" t="e">
        <f>INDEX(TextClassificationList[],MATCH(Sudan_News12[[#This Row],[text_classification_arabic2]],TextClassificationList[text_classification_arabic],0),1)</f>
        <v>#N/A</v>
      </c>
      <c r="AS6626" t="e">
        <f>INDEX(TextClassificationList[],MATCH(Sudan_News12[[#This Row],[text_classification_arabic3]],TextClassificationList[text_classification_arabic],0),1)</f>
        <v>#N/A</v>
      </c>
      <c r="AU6626" t="e">
        <f>INDEX(TextClassificationList[],MATCH(Sudan_News12[[#This Row],[text_classification_arabic4]],TextClassificationList[text_classification_arabic],0),1)</f>
        <v>#N/A</v>
      </c>
      <c r="AW6626" t="e">
        <f>INDEX(TextClassificationList[],MATCH(Sudan_News12[[#This Row],[text_classification_arabic5]],TextClassificationList[text_classification_arabic],0),1)</f>
        <v>#N/A</v>
      </c>
    </row>
    <row r="6627" spans="1:49">
      <c r="A6627">
        <v>9.2470214805041971E+17</v>
      </c>
      <c r="B6627">
        <v>9.2470214805041971E+17</v>
      </c>
      <c r="C6627" t="s">
        <v>306082</v>
      </c>
      <c r="D6627" s="1">
        <v>43037</v>
      </c>
      <c r="E6627" s="2">
        <v>0.88826388888888885</v>
      </c>
      <c r="F6627">
        <v>200</v>
      </c>
      <c r="G6627">
        <v>1889611729</v>
      </c>
      <c r="H6627" t="s">
        <v>280711</v>
      </c>
      <c r="I6627" t="s">
        <v>280712</v>
      </c>
      <c r="J6627" t="s">
        <v>268</v>
      </c>
      <c r="K6627" t="s">
        <v>306083</v>
      </c>
      <c r="L6627" t="s">
        <v>758</v>
      </c>
      <c r="M6627" t="s">
        <v>271</v>
      </c>
      <c r="N6627" t="s">
        <v>271</v>
      </c>
      <c r="O6627" t="s">
        <v>306084</v>
      </c>
      <c r="P6627">
        <v>0</v>
      </c>
      <c r="Q6627">
        <v>0</v>
      </c>
      <c r="R6627">
        <v>0</v>
      </c>
      <c r="S6627" t="s">
        <v>271</v>
      </c>
      <c r="T6627" t="s">
        <v>271</v>
      </c>
      <c r="U6627" t="s">
        <v>306085</v>
      </c>
      <c r="V6627" t="b">
        <v>0</v>
      </c>
      <c r="W6627" t="s">
        <v>268</v>
      </c>
      <c r="X6627">
        <v>1</v>
      </c>
      <c r="Y6627" t="s">
        <v>306086</v>
      </c>
      <c r="Z6627" t="s">
        <v>268</v>
      </c>
      <c r="AA6627" t="s">
        <v>268</v>
      </c>
      <c r="AB6627" t="s">
        <v>268</v>
      </c>
      <c r="AC6627" t="s">
        <v>268</v>
      </c>
      <c r="AD6627" t="s">
        <v>268</v>
      </c>
      <c r="AE6627" t="s">
        <v>268</v>
      </c>
      <c r="AF6627" t="s">
        <v>271</v>
      </c>
      <c r="AG6627" t="s">
        <v>268</v>
      </c>
      <c r="AH6627" t="s">
        <v>268</v>
      </c>
      <c r="AI6627" t="s">
        <v>268</v>
      </c>
      <c r="AJ6627" t="s">
        <v>268</v>
      </c>
      <c r="AL6627" t="str">
        <f>IF(Sudan_News12[[#This Row],[relevancy_classification_english]]="Relevant","مناسب",IF(Sudan_News12[[#This Row],[relevancy_classification_english]]="Relevant","عَرَضِيّ",""))</f>
        <v/>
      </c>
      <c r="AN66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7" t="e">
        <f>INDEX(TextClassificationList[],MATCH(Sudan_News12[[#This Row],[text_classification_arabic]],TextClassificationList[text_classification_arabic],0),1)</f>
        <v>#N/A</v>
      </c>
      <c r="AQ6627" t="e">
        <f>INDEX(TextClassificationList[],MATCH(Sudan_News12[[#This Row],[text_classification_arabic2]],TextClassificationList[text_classification_arabic],0),1)</f>
        <v>#N/A</v>
      </c>
      <c r="AS6627" t="e">
        <f>INDEX(TextClassificationList[],MATCH(Sudan_News12[[#This Row],[text_classification_arabic3]],TextClassificationList[text_classification_arabic],0),1)</f>
        <v>#N/A</v>
      </c>
      <c r="AU6627" t="e">
        <f>INDEX(TextClassificationList[],MATCH(Sudan_News12[[#This Row],[text_classification_arabic4]],TextClassificationList[text_classification_arabic],0),1)</f>
        <v>#N/A</v>
      </c>
      <c r="AW6627" t="e">
        <f>INDEX(TextClassificationList[],MATCH(Sudan_News12[[#This Row],[text_classification_arabic5]],TextClassificationList[text_classification_arabic],0),1)</f>
        <v>#N/A</v>
      </c>
    </row>
    <row r="6628" spans="1:49">
      <c r="A6628">
        <v>9.2470185103926477E+17</v>
      </c>
      <c r="B6628">
        <v>9.2470185103926477E+17</v>
      </c>
      <c r="C6628" t="s">
        <v>306087</v>
      </c>
      <c r="D6628" s="1">
        <v>43037</v>
      </c>
      <c r="E6628" s="2">
        <v>0.88745370370370369</v>
      </c>
      <c r="F6628">
        <v>200</v>
      </c>
      <c r="G6628">
        <v>1889611729</v>
      </c>
      <c r="H6628" t="s">
        <v>280711</v>
      </c>
      <c r="I6628" t="s">
        <v>280712</v>
      </c>
      <c r="J6628" t="s">
        <v>268</v>
      </c>
      <c r="K6628" t="s">
        <v>306088</v>
      </c>
      <c r="L6628" t="s">
        <v>758</v>
      </c>
      <c r="M6628" t="s">
        <v>271</v>
      </c>
      <c r="N6628" t="s">
        <v>271</v>
      </c>
      <c r="O6628" t="s">
        <v>306089</v>
      </c>
      <c r="P6628">
        <v>0</v>
      </c>
      <c r="Q6628">
        <v>0</v>
      </c>
      <c r="R6628">
        <v>0</v>
      </c>
      <c r="S6628" t="s">
        <v>271</v>
      </c>
      <c r="T6628" t="s">
        <v>271</v>
      </c>
      <c r="U6628" t="s">
        <v>306090</v>
      </c>
      <c r="V6628" t="b">
        <v>0</v>
      </c>
      <c r="W6628" t="s">
        <v>268</v>
      </c>
      <c r="X6628">
        <v>1</v>
      </c>
      <c r="Y6628" t="s">
        <v>306091</v>
      </c>
      <c r="Z6628" t="s">
        <v>268</v>
      </c>
      <c r="AA6628" t="s">
        <v>268</v>
      </c>
      <c r="AB6628" t="s">
        <v>268</v>
      </c>
      <c r="AC6628" t="s">
        <v>268</v>
      </c>
      <c r="AD6628" t="s">
        <v>268</v>
      </c>
      <c r="AE6628" t="s">
        <v>268</v>
      </c>
      <c r="AF6628" t="s">
        <v>271</v>
      </c>
      <c r="AG6628" t="s">
        <v>268</v>
      </c>
      <c r="AH6628" t="s">
        <v>268</v>
      </c>
      <c r="AI6628" t="s">
        <v>268</v>
      </c>
      <c r="AJ6628" t="s">
        <v>268</v>
      </c>
      <c r="AL6628" t="str">
        <f>IF(Sudan_News12[[#This Row],[relevancy_classification_english]]="Relevant","مناسب",IF(Sudan_News12[[#This Row],[relevancy_classification_english]]="Relevant","عَرَضِيّ",""))</f>
        <v/>
      </c>
      <c r="AN66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8" t="e">
        <f>INDEX(TextClassificationList[],MATCH(Sudan_News12[[#This Row],[text_classification_arabic]],TextClassificationList[text_classification_arabic],0),1)</f>
        <v>#N/A</v>
      </c>
      <c r="AQ6628" t="e">
        <f>INDEX(TextClassificationList[],MATCH(Sudan_News12[[#This Row],[text_classification_arabic2]],TextClassificationList[text_classification_arabic],0),1)</f>
        <v>#N/A</v>
      </c>
      <c r="AS6628" t="e">
        <f>INDEX(TextClassificationList[],MATCH(Sudan_News12[[#This Row],[text_classification_arabic3]],TextClassificationList[text_classification_arabic],0),1)</f>
        <v>#N/A</v>
      </c>
      <c r="AU6628" t="e">
        <f>INDEX(TextClassificationList[],MATCH(Sudan_News12[[#This Row],[text_classification_arabic4]],TextClassificationList[text_classification_arabic],0),1)</f>
        <v>#N/A</v>
      </c>
      <c r="AW6628" t="e">
        <f>INDEX(TextClassificationList[],MATCH(Sudan_News12[[#This Row],[text_classification_arabic5]],TextClassificationList[text_classification_arabic],0),1)</f>
        <v>#N/A</v>
      </c>
    </row>
    <row r="6629" spans="1:49">
      <c r="A6629">
        <v>9.2469659026632704E+17</v>
      </c>
      <c r="B6629">
        <v>9.2457588596924006E+17</v>
      </c>
      <c r="C6629" t="s">
        <v>306092</v>
      </c>
      <c r="D6629" s="1">
        <v>43037</v>
      </c>
      <c r="E6629" s="2">
        <v>0.87292824074074071</v>
      </c>
      <c r="F6629">
        <v>200</v>
      </c>
      <c r="G6629">
        <v>1889611729</v>
      </c>
      <c r="H6629" t="s">
        <v>280711</v>
      </c>
      <c r="I6629" t="s">
        <v>280712</v>
      </c>
      <c r="J6629" t="s">
        <v>268</v>
      </c>
      <c r="K6629" t="s">
        <v>306093</v>
      </c>
      <c r="L6629" t="s">
        <v>270</v>
      </c>
      <c r="M6629" t="s">
        <v>271</v>
      </c>
      <c r="N6629" t="s">
        <v>271</v>
      </c>
      <c r="O6629" t="s">
        <v>271</v>
      </c>
      <c r="P6629">
        <v>0</v>
      </c>
      <c r="Q6629">
        <v>0</v>
      </c>
      <c r="R6629">
        <v>0</v>
      </c>
      <c r="S6629" t="s">
        <v>271</v>
      </c>
      <c r="T6629" t="s">
        <v>271</v>
      </c>
      <c r="U6629" t="s">
        <v>306094</v>
      </c>
      <c r="V6629" t="b">
        <v>0</v>
      </c>
      <c r="W6629" t="s">
        <v>268</v>
      </c>
      <c r="X6629">
        <v>0</v>
      </c>
      <c r="Y6629" t="s">
        <v>268</v>
      </c>
      <c r="Z6629" t="s">
        <v>268</v>
      </c>
      <c r="AA6629" t="s">
        <v>268</v>
      </c>
      <c r="AB6629" t="s">
        <v>268</v>
      </c>
      <c r="AC6629" t="s">
        <v>268</v>
      </c>
      <c r="AD6629" t="s">
        <v>268</v>
      </c>
      <c r="AE6629" t="s">
        <v>268</v>
      </c>
      <c r="AF6629" t="s">
        <v>306095</v>
      </c>
      <c r="AG6629" t="s">
        <v>268</v>
      </c>
      <c r="AH6629" t="s">
        <v>268</v>
      </c>
      <c r="AI6629" t="s">
        <v>268</v>
      </c>
      <c r="AJ6629" t="s">
        <v>268</v>
      </c>
      <c r="AL6629" t="str">
        <f>IF(Sudan_News12[[#This Row],[relevancy_classification_english]]="Relevant","مناسب",IF(Sudan_News12[[#This Row],[relevancy_classification_english]]="Relevant","عَرَضِيّ",""))</f>
        <v/>
      </c>
      <c r="AN66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9" t="e">
        <f>INDEX(TextClassificationList[],MATCH(Sudan_News12[[#This Row],[text_classification_arabic]],TextClassificationList[text_classification_arabic],0),1)</f>
        <v>#N/A</v>
      </c>
      <c r="AQ6629" t="e">
        <f>INDEX(TextClassificationList[],MATCH(Sudan_News12[[#This Row],[text_classification_arabic2]],TextClassificationList[text_classification_arabic],0),1)</f>
        <v>#N/A</v>
      </c>
      <c r="AS6629" t="e">
        <f>INDEX(TextClassificationList[],MATCH(Sudan_News12[[#This Row],[text_classification_arabic3]],TextClassificationList[text_classification_arabic],0),1)</f>
        <v>#N/A</v>
      </c>
      <c r="AU6629" t="e">
        <f>INDEX(TextClassificationList[],MATCH(Sudan_News12[[#This Row],[text_classification_arabic4]],TextClassificationList[text_classification_arabic],0),1)</f>
        <v>#N/A</v>
      </c>
      <c r="AW6629" t="e">
        <f>INDEX(TextClassificationList[],MATCH(Sudan_News12[[#This Row],[text_classification_arabic5]],TextClassificationList[text_classification_arabic],0),1)</f>
        <v>#N/A</v>
      </c>
    </row>
    <row r="6630" spans="1:49">
      <c r="A6630">
        <v>9.2462145945199411E+17</v>
      </c>
      <c r="B6630">
        <v>9.2462094790632653E+17</v>
      </c>
      <c r="C6630" t="s">
        <v>306096</v>
      </c>
      <c r="D6630" s="1">
        <v>43037</v>
      </c>
      <c r="E6630" s="2">
        <v>0.66561342592592587</v>
      </c>
      <c r="F6630">
        <v>200</v>
      </c>
      <c r="G6630">
        <v>1889611729</v>
      </c>
      <c r="H6630" t="s">
        <v>280711</v>
      </c>
      <c r="I6630" t="s">
        <v>280712</v>
      </c>
      <c r="J6630" t="s">
        <v>268</v>
      </c>
      <c r="K6630" t="s">
        <v>306097</v>
      </c>
      <c r="L6630" t="s">
        <v>270</v>
      </c>
      <c r="M6630" t="s">
        <v>271</v>
      </c>
      <c r="N6630" t="s">
        <v>271</v>
      </c>
      <c r="O6630" t="s">
        <v>271</v>
      </c>
      <c r="P6630">
        <v>0</v>
      </c>
      <c r="Q6630">
        <v>0</v>
      </c>
      <c r="R6630">
        <v>0</v>
      </c>
      <c r="S6630" t="s">
        <v>271</v>
      </c>
      <c r="T6630" t="s">
        <v>271</v>
      </c>
      <c r="U6630" t="s">
        <v>306098</v>
      </c>
      <c r="V6630" t="b">
        <v>0</v>
      </c>
      <c r="W6630" t="s">
        <v>268</v>
      </c>
      <c r="X6630">
        <v>0</v>
      </c>
      <c r="Y6630" t="s">
        <v>268</v>
      </c>
      <c r="Z6630" t="s">
        <v>268</v>
      </c>
      <c r="AA6630" t="s">
        <v>268</v>
      </c>
      <c r="AB6630" t="s">
        <v>268</v>
      </c>
      <c r="AC6630" t="s">
        <v>268</v>
      </c>
      <c r="AD6630" t="s">
        <v>268</v>
      </c>
      <c r="AE6630" t="s">
        <v>268</v>
      </c>
      <c r="AF6630" t="s">
        <v>271</v>
      </c>
      <c r="AG6630" t="s">
        <v>268</v>
      </c>
      <c r="AH6630" t="s">
        <v>268</v>
      </c>
      <c r="AI6630" t="s">
        <v>268</v>
      </c>
      <c r="AJ6630" t="s">
        <v>268</v>
      </c>
      <c r="AL6630" t="str">
        <f>IF(Sudan_News12[[#This Row],[relevancy_classification_english]]="Relevant","مناسب",IF(Sudan_News12[[#This Row],[relevancy_classification_english]]="Relevant","عَرَضِيّ",""))</f>
        <v/>
      </c>
      <c r="AN66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0" t="e">
        <f>INDEX(TextClassificationList[],MATCH(Sudan_News12[[#This Row],[text_classification_arabic]],TextClassificationList[text_classification_arabic],0),1)</f>
        <v>#N/A</v>
      </c>
      <c r="AQ6630" t="e">
        <f>INDEX(TextClassificationList[],MATCH(Sudan_News12[[#This Row],[text_classification_arabic2]],TextClassificationList[text_classification_arabic],0),1)</f>
        <v>#N/A</v>
      </c>
      <c r="AS6630" t="e">
        <f>INDEX(TextClassificationList[],MATCH(Sudan_News12[[#This Row],[text_classification_arabic3]],TextClassificationList[text_classification_arabic],0),1)</f>
        <v>#N/A</v>
      </c>
      <c r="AU6630" t="e">
        <f>INDEX(TextClassificationList[],MATCH(Sudan_News12[[#This Row],[text_classification_arabic4]],TextClassificationList[text_classification_arabic],0),1)</f>
        <v>#N/A</v>
      </c>
      <c r="AW6630" t="e">
        <f>INDEX(TextClassificationList[],MATCH(Sudan_News12[[#This Row],[text_classification_arabic5]],TextClassificationList[text_classification_arabic],0),1)</f>
        <v>#N/A</v>
      </c>
    </row>
    <row r="6631" spans="1:49">
      <c r="A6631">
        <v>9.2456104114460262E+17</v>
      </c>
      <c r="B6631">
        <v>9.240369661272105E+17</v>
      </c>
      <c r="C6631" t="s">
        <v>306099</v>
      </c>
      <c r="D6631" s="1">
        <v>43037</v>
      </c>
      <c r="E6631" s="2">
        <v>0.49888888888888888</v>
      </c>
      <c r="F6631">
        <v>200</v>
      </c>
      <c r="G6631">
        <v>1889611729</v>
      </c>
      <c r="H6631" t="s">
        <v>280711</v>
      </c>
      <c r="I6631" t="s">
        <v>280712</v>
      </c>
      <c r="J6631" t="s">
        <v>268</v>
      </c>
      <c r="K6631" t="s">
        <v>306100</v>
      </c>
      <c r="L6631" t="s">
        <v>270</v>
      </c>
      <c r="M6631" t="s">
        <v>271</v>
      </c>
      <c r="N6631" t="s">
        <v>271</v>
      </c>
      <c r="O6631" t="s">
        <v>271</v>
      </c>
      <c r="P6631">
        <v>0</v>
      </c>
      <c r="Q6631">
        <v>0</v>
      </c>
      <c r="R6631">
        <v>0</v>
      </c>
      <c r="S6631" t="s">
        <v>271</v>
      </c>
      <c r="T6631" t="s">
        <v>271</v>
      </c>
      <c r="U6631" t="s">
        <v>306101</v>
      </c>
      <c r="V6631" t="b">
        <v>0</v>
      </c>
      <c r="W6631" t="s">
        <v>268</v>
      </c>
      <c r="X6631">
        <v>0</v>
      </c>
      <c r="Y6631" t="s">
        <v>268</v>
      </c>
      <c r="Z6631" t="s">
        <v>268</v>
      </c>
      <c r="AA6631" t="s">
        <v>268</v>
      </c>
      <c r="AB6631" t="s">
        <v>268</v>
      </c>
      <c r="AC6631" t="s">
        <v>268</v>
      </c>
      <c r="AD6631" t="s">
        <v>268</v>
      </c>
      <c r="AE6631" t="s">
        <v>268</v>
      </c>
      <c r="AF6631" t="s">
        <v>306102</v>
      </c>
      <c r="AG6631" t="s">
        <v>268</v>
      </c>
      <c r="AH6631" t="s">
        <v>268</v>
      </c>
      <c r="AI6631" t="s">
        <v>268</v>
      </c>
      <c r="AJ6631" t="s">
        <v>268</v>
      </c>
      <c r="AL6631" t="str">
        <f>IF(Sudan_News12[[#This Row],[relevancy_classification_english]]="Relevant","مناسب",IF(Sudan_News12[[#This Row],[relevancy_classification_english]]="Relevant","عَرَضِيّ",""))</f>
        <v/>
      </c>
      <c r="AN66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1" t="e">
        <f>INDEX(TextClassificationList[],MATCH(Sudan_News12[[#This Row],[text_classification_arabic]],TextClassificationList[text_classification_arabic],0),1)</f>
        <v>#N/A</v>
      </c>
      <c r="AQ6631" t="e">
        <f>INDEX(TextClassificationList[],MATCH(Sudan_News12[[#This Row],[text_classification_arabic2]],TextClassificationList[text_classification_arabic],0),1)</f>
        <v>#N/A</v>
      </c>
      <c r="AS6631" t="e">
        <f>INDEX(TextClassificationList[],MATCH(Sudan_News12[[#This Row],[text_classification_arabic3]],TextClassificationList[text_classification_arabic],0),1)</f>
        <v>#N/A</v>
      </c>
      <c r="AU6631" t="e">
        <f>INDEX(TextClassificationList[],MATCH(Sudan_News12[[#This Row],[text_classification_arabic4]],TextClassificationList[text_classification_arabic],0),1)</f>
        <v>#N/A</v>
      </c>
      <c r="AW6631" t="e">
        <f>INDEX(TextClassificationList[],MATCH(Sudan_News12[[#This Row],[text_classification_arabic5]],TextClassificationList[text_classification_arabic],0),1)</f>
        <v>#N/A</v>
      </c>
    </row>
    <row r="6632" spans="1:49">
      <c r="A6632">
        <v>9.2456048859544371E+17</v>
      </c>
      <c r="B6632">
        <v>9.2455915775956582E+17</v>
      </c>
      <c r="C6632" t="s">
        <v>306103</v>
      </c>
      <c r="D6632" s="1">
        <v>43037</v>
      </c>
      <c r="E6632" s="2">
        <v>0.49736111111111109</v>
      </c>
      <c r="F6632">
        <v>200</v>
      </c>
      <c r="G6632">
        <v>1889611729</v>
      </c>
      <c r="H6632" t="s">
        <v>280711</v>
      </c>
      <c r="I6632" t="s">
        <v>280712</v>
      </c>
      <c r="J6632" t="s">
        <v>268</v>
      </c>
      <c r="K6632" t="s">
        <v>306104</v>
      </c>
      <c r="L6632" t="s">
        <v>270</v>
      </c>
      <c r="M6632" t="s">
        <v>271</v>
      </c>
      <c r="N6632" t="s">
        <v>271</v>
      </c>
      <c r="O6632" t="s">
        <v>271</v>
      </c>
      <c r="P6632">
        <v>0</v>
      </c>
      <c r="Q6632">
        <v>0</v>
      </c>
      <c r="R6632">
        <v>0</v>
      </c>
      <c r="S6632" t="s">
        <v>271</v>
      </c>
      <c r="T6632" t="s">
        <v>271</v>
      </c>
      <c r="U6632" t="s">
        <v>306105</v>
      </c>
      <c r="V6632" t="b">
        <v>0</v>
      </c>
      <c r="W6632" t="s">
        <v>268</v>
      </c>
      <c r="X6632">
        <v>0</v>
      </c>
      <c r="Y6632" t="s">
        <v>268</v>
      </c>
      <c r="Z6632" t="s">
        <v>268</v>
      </c>
      <c r="AA6632" t="s">
        <v>268</v>
      </c>
      <c r="AB6632" t="s">
        <v>268</v>
      </c>
      <c r="AC6632" t="s">
        <v>268</v>
      </c>
      <c r="AD6632" t="s">
        <v>268</v>
      </c>
      <c r="AE6632" t="s">
        <v>268</v>
      </c>
      <c r="AF6632" t="s">
        <v>271</v>
      </c>
      <c r="AG6632" t="s">
        <v>268</v>
      </c>
      <c r="AH6632" t="s">
        <v>268</v>
      </c>
      <c r="AI6632" t="s">
        <v>268</v>
      </c>
      <c r="AJ6632" t="s">
        <v>268</v>
      </c>
      <c r="AL6632" t="str">
        <f>IF(Sudan_News12[[#This Row],[relevancy_classification_english]]="Relevant","مناسب",IF(Sudan_News12[[#This Row],[relevancy_classification_english]]="Relevant","عَرَضِيّ",""))</f>
        <v/>
      </c>
      <c r="AN66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2" t="e">
        <f>INDEX(TextClassificationList[],MATCH(Sudan_News12[[#This Row],[text_classification_arabic]],TextClassificationList[text_classification_arabic],0),1)</f>
        <v>#N/A</v>
      </c>
      <c r="AQ6632" t="e">
        <f>INDEX(TextClassificationList[],MATCH(Sudan_News12[[#This Row],[text_classification_arabic2]],TextClassificationList[text_classification_arabic],0),1)</f>
        <v>#N/A</v>
      </c>
      <c r="AS6632" t="e">
        <f>INDEX(TextClassificationList[],MATCH(Sudan_News12[[#This Row],[text_classification_arabic3]],TextClassificationList[text_classification_arabic],0),1)</f>
        <v>#N/A</v>
      </c>
      <c r="AU6632" t="e">
        <f>INDEX(TextClassificationList[],MATCH(Sudan_News12[[#This Row],[text_classification_arabic4]],TextClassificationList[text_classification_arabic],0),1)</f>
        <v>#N/A</v>
      </c>
      <c r="AW6632" t="e">
        <f>INDEX(TextClassificationList[],MATCH(Sudan_News12[[#This Row],[text_classification_arabic5]],TextClassificationList[text_classification_arabic],0),1)</f>
        <v>#N/A</v>
      </c>
    </row>
    <row r="6633" spans="1:49">
      <c r="A6633">
        <v>9.2455623336071578E+17</v>
      </c>
      <c r="B6633">
        <v>9.245424879176704E+17</v>
      </c>
      <c r="C6633" t="s">
        <v>306106</v>
      </c>
      <c r="D6633" s="1">
        <v>43037</v>
      </c>
      <c r="E6633" s="2">
        <v>0.48562499999999997</v>
      </c>
      <c r="F6633">
        <v>200</v>
      </c>
      <c r="G6633">
        <v>1889611729</v>
      </c>
      <c r="H6633" t="s">
        <v>280711</v>
      </c>
      <c r="I6633" t="s">
        <v>280712</v>
      </c>
      <c r="J6633" t="s">
        <v>268</v>
      </c>
      <c r="K6633" t="s">
        <v>306107</v>
      </c>
      <c r="L6633" t="s">
        <v>270</v>
      </c>
      <c r="M6633" t="s">
        <v>271</v>
      </c>
      <c r="N6633" t="s">
        <v>271</v>
      </c>
      <c r="O6633" t="s">
        <v>271</v>
      </c>
      <c r="P6633">
        <v>0</v>
      </c>
      <c r="Q6633">
        <v>0</v>
      </c>
      <c r="R6633">
        <v>0</v>
      </c>
      <c r="S6633" t="s">
        <v>271</v>
      </c>
      <c r="T6633" t="s">
        <v>271</v>
      </c>
      <c r="U6633" t="s">
        <v>306108</v>
      </c>
      <c r="V6633" t="b">
        <v>0</v>
      </c>
      <c r="W6633" t="s">
        <v>268</v>
      </c>
      <c r="X6633">
        <v>0</v>
      </c>
      <c r="Y6633" t="s">
        <v>268</v>
      </c>
      <c r="Z6633" t="s">
        <v>268</v>
      </c>
      <c r="AA6633" t="s">
        <v>268</v>
      </c>
      <c r="AB6633" t="s">
        <v>268</v>
      </c>
      <c r="AC6633" t="s">
        <v>268</v>
      </c>
      <c r="AD6633" t="s">
        <v>268</v>
      </c>
      <c r="AE6633" t="s">
        <v>268</v>
      </c>
      <c r="AF6633" t="s">
        <v>295309</v>
      </c>
      <c r="AG6633" t="s">
        <v>268</v>
      </c>
      <c r="AH6633" t="s">
        <v>268</v>
      </c>
      <c r="AI6633" t="s">
        <v>268</v>
      </c>
      <c r="AJ6633" t="s">
        <v>268</v>
      </c>
      <c r="AL6633" t="str">
        <f>IF(Sudan_News12[[#This Row],[relevancy_classification_english]]="Relevant","مناسب",IF(Sudan_News12[[#This Row],[relevancy_classification_english]]="Relevant","عَرَضِيّ",""))</f>
        <v/>
      </c>
      <c r="AN66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3" t="e">
        <f>INDEX(TextClassificationList[],MATCH(Sudan_News12[[#This Row],[text_classification_arabic]],TextClassificationList[text_classification_arabic],0),1)</f>
        <v>#N/A</v>
      </c>
      <c r="AQ6633" t="e">
        <f>INDEX(TextClassificationList[],MATCH(Sudan_News12[[#This Row],[text_classification_arabic2]],TextClassificationList[text_classification_arabic],0),1)</f>
        <v>#N/A</v>
      </c>
      <c r="AS6633" t="e">
        <f>INDEX(TextClassificationList[],MATCH(Sudan_News12[[#This Row],[text_classification_arabic3]],TextClassificationList[text_classification_arabic],0),1)</f>
        <v>#N/A</v>
      </c>
      <c r="AU6633" t="e">
        <f>INDEX(TextClassificationList[],MATCH(Sudan_News12[[#This Row],[text_classification_arabic4]],TextClassificationList[text_classification_arabic],0),1)</f>
        <v>#N/A</v>
      </c>
      <c r="AW6633" t="e">
        <f>INDEX(TextClassificationList[],MATCH(Sudan_News12[[#This Row],[text_classification_arabic5]],TextClassificationList[text_classification_arabic],0),1)</f>
        <v>#N/A</v>
      </c>
    </row>
    <row r="6634" spans="1:49">
      <c r="A6634">
        <v>9.2398623199799296E+17</v>
      </c>
      <c r="B6634">
        <v>9.2346406525048013E+17</v>
      </c>
      <c r="C6634" t="s">
        <v>306109</v>
      </c>
      <c r="D6634" s="1">
        <v>43035</v>
      </c>
      <c r="E6634" s="2">
        <v>0.91271990740740738</v>
      </c>
      <c r="F6634">
        <v>200</v>
      </c>
      <c r="G6634">
        <v>1889611729</v>
      </c>
      <c r="H6634" t="s">
        <v>280711</v>
      </c>
      <c r="I6634" t="s">
        <v>280712</v>
      </c>
      <c r="J6634" t="s">
        <v>268</v>
      </c>
      <c r="K6634" t="s">
        <v>306110</v>
      </c>
      <c r="L6634" t="s">
        <v>270</v>
      </c>
      <c r="M6634" t="s">
        <v>271</v>
      </c>
      <c r="N6634" t="s">
        <v>271</v>
      </c>
      <c r="O6634" t="s">
        <v>271</v>
      </c>
      <c r="P6634">
        <v>0</v>
      </c>
      <c r="Q6634">
        <v>0</v>
      </c>
      <c r="R6634">
        <v>0</v>
      </c>
      <c r="S6634" t="s">
        <v>271</v>
      </c>
      <c r="T6634" t="s">
        <v>271</v>
      </c>
      <c r="U6634" t="s">
        <v>306111</v>
      </c>
      <c r="V6634" t="b">
        <v>0</v>
      </c>
      <c r="W6634" t="s">
        <v>268</v>
      </c>
      <c r="X6634">
        <v>0</v>
      </c>
      <c r="Y6634" t="s">
        <v>268</v>
      </c>
      <c r="Z6634" t="s">
        <v>268</v>
      </c>
      <c r="AA6634" t="s">
        <v>268</v>
      </c>
      <c r="AB6634" t="s">
        <v>268</v>
      </c>
      <c r="AC6634" t="s">
        <v>268</v>
      </c>
      <c r="AD6634" t="s">
        <v>268</v>
      </c>
      <c r="AE6634" t="s">
        <v>268</v>
      </c>
      <c r="AF6634" t="s">
        <v>306112</v>
      </c>
      <c r="AG6634" t="s">
        <v>268</v>
      </c>
      <c r="AH6634" t="s">
        <v>268</v>
      </c>
      <c r="AI6634" t="s">
        <v>268</v>
      </c>
      <c r="AJ6634" t="s">
        <v>268</v>
      </c>
      <c r="AL6634" t="str">
        <f>IF(Sudan_News12[[#This Row],[relevancy_classification_english]]="Relevant","مناسب",IF(Sudan_News12[[#This Row],[relevancy_classification_english]]="Relevant","عَرَضِيّ",""))</f>
        <v/>
      </c>
      <c r="AN66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4" t="e">
        <f>INDEX(TextClassificationList[],MATCH(Sudan_News12[[#This Row],[text_classification_arabic]],TextClassificationList[text_classification_arabic],0),1)</f>
        <v>#N/A</v>
      </c>
      <c r="AQ6634" t="e">
        <f>INDEX(TextClassificationList[],MATCH(Sudan_News12[[#This Row],[text_classification_arabic2]],TextClassificationList[text_classification_arabic],0),1)</f>
        <v>#N/A</v>
      </c>
      <c r="AS6634" t="e">
        <f>INDEX(TextClassificationList[],MATCH(Sudan_News12[[#This Row],[text_classification_arabic3]],TextClassificationList[text_classification_arabic],0),1)</f>
        <v>#N/A</v>
      </c>
      <c r="AU6634" t="e">
        <f>INDEX(TextClassificationList[],MATCH(Sudan_News12[[#This Row],[text_classification_arabic4]],TextClassificationList[text_classification_arabic],0),1)</f>
        <v>#N/A</v>
      </c>
      <c r="AW6634" t="e">
        <f>INDEX(TextClassificationList[],MATCH(Sudan_News12[[#This Row],[text_classification_arabic5]],TextClassificationList[text_classification_arabic],0),1)</f>
        <v>#N/A</v>
      </c>
    </row>
    <row r="6635" spans="1:49">
      <c r="A6635">
        <v>9.235445116739625E+17</v>
      </c>
      <c r="B6635">
        <v>9.235445116739625E+17</v>
      </c>
      <c r="C6635" t="s">
        <v>306113</v>
      </c>
      <c r="D6635" s="1">
        <v>43034</v>
      </c>
      <c r="E6635" s="2">
        <v>0.69379629629629624</v>
      </c>
      <c r="F6635">
        <v>200</v>
      </c>
      <c r="G6635">
        <v>1889611729</v>
      </c>
      <c r="H6635" t="s">
        <v>280711</v>
      </c>
      <c r="I6635" t="s">
        <v>280712</v>
      </c>
      <c r="J6635" t="s">
        <v>268</v>
      </c>
      <c r="K6635" t="s">
        <v>306114</v>
      </c>
      <c r="L6635" t="s">
        <v>270</v>
      </c>
      <c r="M6635" t="s">
        <v>271</v>
      </c>
      <c r="N6635" t="s">
        <v>271</v>
      </c>
      <c r="O6635" t="s">
        <v>271</v>
      </c>
      <c r="P6635">
        <v>0</v>
      </c>
      <c r="Q6635">
        <v>0</v>
      </c>
      <c r="R6635">
        <v>0</v>
      </c>
      <c r="S6635" t="s">
        <v>306004</v>
      </c>
      <c r="T6635" t="s">
        <v>271</v>
      </c>
      <c r="U6635" t="s">
        <v>306115</v>
      </c>
      <c r="V6635" t="b">
        <v>0</v>
      </c>
      <c r="W6635" t="s">
        <v>268</v>
      </c>
      <c r="X6635">
        <v>0</v>
      </c>
      <c r="Y6635" t="s">
        <v>268</v>
      </c>
      <c r="Z6635" t="s">
        <v>268</v>
      </c>
      <c r="AA6635" t="s">
        <v>268</v>
      </c>
      <c r="AB6635" t="s">
        <v>268</v>
      </c>
      <c r="AC6635" t="s">
        <v>268</v>
      </c>
      <c r="AD6635" t="s">
        <v>268</v>
      </c>
      <c r="AE6635" t="s">
        <v>268</v>
      </c>
      <c r="AF6635" t="s">
        <v>271</v>
      </c>
      <c r="AG6635" t="s">
        <v>268</v>
      </c>
      <c r="AH6635" t="s">
        <v>268</v>
      </c>
      <c r="AI6635" t="s">
        <v>268</v>
      </c>
      <c r="AJ6635" t="s">
        <v>268</v>
      </c>
      <c r="AL6635" t="str">
        <f>IF(Sudan_News12[[#This Row],[relevancy_classification_english]]="Relevant","مناسب",IF(Sudan_News12[[#This Row],[relevancy_classification_english]]="Relevant","عَرَضِيّ",""))</f>
        <v/>
      </c>
      <c r="AN66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5" t="e">
        <f>INDEX(TextClassificationList[],MATCH(Sudan_News12[[#This Row],[text_classification_arabic]],TextClassificationList[text_classification_arabic],0),1)</f>
        <v>#N/A</v>
      </c>
      <c r="AQ6635" t="e">
        <f>INDEX(TextClassificationList[],MATCH(Sudan_News12[[#This Row],[text_classification_arabic2]],TextClassificationList[text_classification_arabic],0),1)</f>
        <v>#N/A</v>
      </c>
      <c r="AS6635" t="e">
        <f>INDEX(TextClassificationList[],MATCH(Sudan_News12[[#This Row],[text_classification_arabic3]],TextClassificationList[text_classification_arabic],0),1)</f>
        <v>#N/A</v>
      </c>
      <c r="AU6635" t="e">
        <f>INDEX(TextClassificationList[],MATCH(Sudan_News12[[#This Row],[text_classification_arabic4]],TextClassificationList[text_classification_arabic],0),1)</f>
        <v>#N/A</v>
      </c>
      <c r="AW6635" t="e">
        <f>INDEX(TextClassificationList[],MATCH(Sudan_News12[[#This Row],[text_classification_arabic5]],TextClassificationList[text_classification_arabic],0),1)</f>
        <v>#N/A</v>
      </c>
    </row>
    <row r="6636" spans="1:49">
      <c r="A6636">
        <v>9.2352874789410406E+17</v>
      </c>
      <c r="B6636">
        <v>9.2352874789410406E+17</v>
      </c>
      <c r="C6636" t="s">
        <v>306116</v>
      </c>
      <c r="D6636" s="1">
        <v>43034</v>
      </c>
      <c r="E6636" s="2">
        <v>0.65030092592592592</v>
      </c>
      <c r="F6636">
        <v>200</v>
      </c>
      <c r="G6636">
        <v>1889611729</v>
      </c>
      <c r="H6636" t="s">
        <v>280711</v>
      </c>
      <c r="I6636" t="s">
        <v>280712</v>
      </c>
      <c r="J6636" t="s">
        <v>268</v>
      </c>
      <c r="K6636" t="s">
        <v>306117</v>
      </c>
      <c r="L6636" t="s">
        <v>270</v>
      </c>
      <c r="M6636" t="s">
        <v>271</v>
      </c>
      <c r="N6636" t="s">
        <v>271</v>
      </c>
      <c r="O6636" t="s">
        <v>271</v>
      </c>
      <c r="P6636">
        <v>0</v>
      </c>
      <c r="Q6636">
        <v>0</v>
      </c>
      <c r="R6636">
        <v>0</v>
      </c>
      <c r="S6636" t="s">
        <v>306118</v>
      </c>
      <c r="T6636" t="s">
        <v>271</v>
      </c>
      <c r="U6636" t="s">
        <v>306119</v>
      </c>
      <c r="V6636" t="b">
        <v>0</v>
      </c>
      <c r="W6636" t="s">
        <v>268</v>
      </c>
      <c r="X6636">
        <v>0</v>
      </c>
      <c r="Y6636" t="s">
        <v>268</v>
      </c>
      <c r="Z6636" t="s">
        <v>268</v>
      </c>
      <c r="AA6636" t="s">
        <v>268</v>
      </c>
      <c r="AB6636" t="s">
        <v>268</v>
      </c>
      <c r="AC6636" t="s">
        <v>268</v>
      </c>
      <c r="AD6636" t="s">
        <v>268</v>
      </c>
      <c r="AE6636" t="s">
        <v>268</v>
      </c>
      <c r="AF6636" t="s">
        <v>271</v>
      </c>
      <c r="AG6636" t="s">
        <v>268</v>
      </c>
      <c r="AH6636" t="s">
        <v>268</v>
      </c>
      <c r="AI6636" t="s">
        <v>268</v>
      </c>
      <c r="AJ6636" t="s">
        <v>268</v>
      </c>
      <c r="AL6636" t="str">
        <f>IF(Sudan_News12[[#This Row],[relevancy_classification_english]]="Relevant","مناسب",IF(Sudan_News12[[#This Row],[relevancy_classification_english]]="Relevant","عَرَضِيّ",""))</f>
        <v/>
      </c>
      <c r="AN66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6" t="e">
        <f>INDEX(TextClassificationList[],MATCH(Sudan_News12[[#This Row],[text_classification_arabic]],TextClassificationList[text_classification_arabic],0),1)</f>
        <v>#N/A</v>
      </c>
      <c r="AQ6636" t="e">
        <f>INDEX(TextClassificationList[],MATCH(Sudan_News12[[#This Row],[text_classification_arabic2]],TextClassificationList[text_classification_arabic],0),1)</f>
        <v>#N/A</v>
      </c>
      <c r="AS6636" t="e">
        <f>INDEX(TextClassificationList[],MATCH(Sudan_News12[[#This Row],[text_classification_arabic3]],TextClassificationList[text_classification_arabic],0),1)</f>
        <v>#N/A</v>
      </c>
      <c r="AU6636" t="e">
        <f>INDEX(TextClassificationList[],MATCH(Sudan_News12[[#This Row],[text_classification_arabic4]],TextClassificationList[text_classification_arabic],0),1)</f>
        <v>#N/A</v>
      </c>
      <c r="AW6636" t="e">
        <f>INDEX(TextClassificationList[],MATCH(Sudan_News12[[#This Row],[text_classification_arabic5]],TextClassificationList[text_classification_arabic],0),1)</f>
        <v>#N/A</v>
      </c>
    </row>
    <row r="6637" spans="1:49">
      <c r="A6637">
        <v>9.2352734380888474E+17</v>
      </c>
      <c r="B6637">
        <v>9.2208826101050982E+17</v>
      </c>
      <c r="C6637" t="s">
        <v>306120</v>
      </c>
      <c r="D6637" s="1">
        <v>43034</v>
      </c>
      <c r="E6637" s="2">
        <v>0.64642361111111113</v>
      </c>
      <c r="F6637">
        <v>200</v>
      </c>
      <c r="G6637">
        <v>1889611729</v>
      </c>
      <c r="H6637" t="s">
        <v>280711</v>
      </c>
      <c r="I6637" t="s">
        <v>280712</v>
      </c>
      <c r="J6637" t="s">
        <v>268</v>
      </c>
      <c r="K6637" t="s">
        <v>306121</v>
      </c>
      <c r="L6637" t="s">
        <v>120919</v>
      </c>
      <c r="M6637" t="s">
        <v>271</v>
      </c>
      <c r="N6637" t="s">
        <v>271</v>
      </c>
      <c r="O6637" t="s">
        <v>306122</v>
      </c>
      <c r="P6637">
        <v>0</v>
      </c>
      <c r="Q6637">
        <v>0</v>
      </c>
      <c r="R6637">
        <v>0</v>
      </c>
      <c r="S6637" t="s">
        <v>271</v>
      </c>
      <c r="T6637" t="s">
        <v>271</v>
      </c>
      <c r="U6637" t="s">
        <v>306123</v>
      </c>
      <c r="V6637" t="b">
        <v>0</v>
      </c>
      <c r="W6637" t="s">
        <v>268</v>
      </c>
      <c r="X6637">
        <v>1</v>
      </c>
      <c r="Y6637" t="s">
        <v>306124</v>
      </c>
      <c r="Z6637" t="s">
        <v>268</v>
      </c>
      <c r="AA6637" t="s">
        <v>268</v>
      </c>
      <c r="AB6637" t="s">
        <v>268</v>
      </c>
      <c r="AC6637" t="s">
        <v>268</v>
      </c>
      <c r="AD6637" t="s">
        <v>268</v>
      </c>
      <c r="AE6637" t="s">
        <v>268</v>
      </c>
      <c r="AF6637" t="s">
        <v>306125</v>
      </c>
      <c r="AG6637" t="s">
        <v>268</v>
      </c>
      <c r="AH6637" t="s">
        <v>268</v>
      </c>
      <c r="AI6637" t="s">
        <v>268</v>
      </c>
      <c r="AJ6637" t="s">
        <v>268</v>
      </c>
      <c r="AL6637" t="str">
        <f>IF(Sudan_News12[[#This Row],[relevancy_classification_english]]="Relevant","مناسب",IF(Sudan_News12[[#This Row],[relevancy_classification_english]]="Relevant","عَرَضِيّ",""))</f>
        <v/>
      </c>
      <c r="AN66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7" t="e">
        <f>INDEX(TextClassificationList[],MATCH(Sudan_News12[[#This Row],[text_classification_arabic]],TextClassificationList[text_classification_arabic],0),1)</f>
        <v>#N/A</v>
      </c>
      <c r="AQ6637" t="e">
        <f>INDEX(TextClassificationList[],MATCH(Sudan_News12[[#This Row],[text_classification_arabic2]],TextClassificationList[text_classification_arabic],0),1)</f>
        <v>#N/A</v>
      </c>
      <c r="AS6637" t="e">
        <f>INDEX(TextClassificationList[],MATCH(Sudan_News12[[#This Row],[text_classification_arabic3]],TextClassificationList[text_classification_arabic],0),1)</f>
        <v>#N/A</v>
      </c>
      <c r="AU6637" t="e">
        <f>INDEX(TextClassificationList[],MATCH(Sudan_News12[[#This Row],[text_classification_arabic4]],TextClassificationList[text_classification_arabic],0),1)</f>
        <v>#N/A</v>
      </c>
      <c r="AW6637" t="e">
        <f>INDEX(TextClassificationList[],MATCH(Sudan_News12[[#This Row],[text_classification_arabic5]],TextClassificationList[text_classification_arabic],0),1)</f>
        <v>#N/A</v>
      </c>
    </row>
    <row r="6638" spans="1:49">
      <c r="A6638">
        <v>9.2331316959811994E+17</v>
      </c>
      <c r="B6638">
        <v>9.2324881926499942E+17</v>
      </c>
      <c r="C6638" t="s">
        <v>306126</v>
      </c>
      <c r="D6638" s="1">
        <v>43034</v>
      </c>
      <c r="E6638" s="2">
        <v>5.541666666666667E-2</v>
      </c>
      <c r="F6638">
        <v>200</v>
      </c>
      <c r="G6638">
        <v>1889611729</v>
      </c>
      <c r="H6638" t="s">
        <v>280711</v>
      </c>
      <c r="I6638" t="s">
        <v>280712</v>
      </c>
      <c r="J6638" t="s">
        <v>268</v>
      </c>
      <c r="K6638" t="s">
        <v>306127</v>
      </c>
      <c r="L6638" t="s">
        <v>1270</v>
      </c>
      <c r="M6638" t="s">
        <v>271</v>
      </c>
      <c r="N6638" t="s">
        <v>271</v>
      </c>
      <c r="O6638" t="s">
        <v>271</v>
      </c>
      <c r="P6638">
        <v>0</v>
      </c>
      <c r="Q6638">
        <v>0</v>
      </c>
      <c r="R6638">
        <v>0</v>
      </c>
      <c r="S6638" t="s">
        <v>271</v>
      </c>
      <c r="T6638" t="s">
        <v>271</v>
      </c>
      <c r="U6638" t="s">
        <v>306128</v>
      </c>
      <c r="V6638" t="b">
        <v>0</v>
      </c>
      <c r="W6638" t="s">
        <v>268</v>
      </c>
      <c r="X6638">
        <v>0</v>
      </c>
      <c r="Y6638" t="s">
        <v>268</v>
      </c>
      <c r="Z6638" t="s">
        <v>268</v>
      </c>
      <c r="AA6638" t="s">
        <v>268</v>
      </c>
      <c r="AB6638" t="s">
        <v>268</v>
      </c>
      <c r="AC6638" t="s">
        <v>268</v>
      </c>
      <c r="AD6638" t="s">
        <v>268</v>
      </c>
      <c r="AE6638" t="s">
        <v>268</v>
      </c>
      <c r="AF6638" t="s">
        <v>306129</v>
      </c>
      <c r="AG6638" t="s">
        <v>268</v>
      </c>
      <c r="AH6638" t="s">
        <v>268</v>
      </c>
      <c r="AI6638" t="s">
        <v>268</v>
      </c>
      <c r="AJ6638" t="s">
        <v>268</v>
      </c>
      <c r="AL6638" t="str">
        <f>IF(Sudan_News12[[#This Row],[relevancy_classification_english]]="Relevant","مناسب",IF(Sudan_News12[[#This Row],[relevancy_classification_english]]="Relevant","عَرَضِيّ",""))</f>
        <v/>
      </c>
      <c r="AN66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8" t="e">
        <f>INDEX(TextClassificationList[],MATCH(Sudan_News12[[#This Row],[text_classification_arabic]],TextClassificationList[text_classification_arabic],0),1)</f>
        <v>#N/A</v>
      </c>
      <c r="AQ6638" t="e">
        <f>INDEX(TextClassificationList[],MATCH(Sudan_News12[[#This Row],[text_classification_arabic2]],TextClassificationList[text_classification_arabic],0),1)</f>
        <v>#N/A</v>
      </c>
      <c r="AS6638" t="e">
        <f>INDEX(TextClassificationList[],MATCH(Sudan_News12[[#This Row],[text_classification_arabic3]],TextClassificationList[text_classification_arabic],0),1)</f>
        <v>#N/A</v>
      </c>
      <c r="AU6638" t="e">
        <f>INDEX(TextClassificationList[],MATCH(Sudan_News12[[#This Row],[text_classification_arabic4]],TextClassificationList[text_classification_arabic],0),1)</f>
        <v>#N/A</v>
      </c>
      <c r="AW6638" t="e">
        <f>INDEX(TextClassificationList[],MATCH(Sudan_News12[[#This Row],[text_classification_arabic5]],TextClassificationList[text_classification_arabic],0),1)</f>
        <v>#N/A</v>
      </c>
    </row>
    <row r="6639" spans="1:49">
      <c r="A6639">
        <v>9.2243753059895706E+17</v>
      </c>
      <c r="B6639">
        <v>9.2243746154387046E+17</v>
      </c>
      <c r="C6639" t="s">
        <v>306130</v>
      </c>
      <c r="D6639" s="1">
        <v>43031</v>
      </c>
      <c r="E6639" s="2">
        <v>0.63912037037037039</v>
      </c>
      <c r="F6639">
        <v>200</v>
      </c>
      <c r="G6639">
        <v>1889611729</v>
      </c>
      <c r="H6639" t="s">
        <v>280711</v>
      </c>
      <c r="I6639" t="s">
        <v>280712</v>
      </c>
      <c r="J6639" t="s">
        <v>268</v>
      </c>
      <c r="K6639" t="s">
        <v>306131</v>
      </c>
      <c r="L6639" t="s">
        <v>270</v>
      </c>
      <c r="M6639" t="s">
        <v>271</v>
      </c>
      <c r="N6639" t="s">
        <v>271</v>
      </c>
      <c r="O6639" t="s">
        <v>271</v>
      </c>
      <c r="P6639">
        <v>0</v>
      </c>
      <c r="Q6639">
        <v>0</v>
      </c>
      <c r="R6639">
        <v>0</v>
      </c>
      <c r="S6639" t="s">
        <v>271</v>
      </c>
      <c r="T6639" t="s">
        <v>271</v>
      </c>
      <c r="U6639" t="s">
        <v>306132</v>
      </c>
      <c r="V6639" t="b">
        <v>0</v>
      </c>
      <c r="W6639" t="s">
        <v>268</v>
      </c>
      <c r="X6639">
        <v>0</v>
      </c>
      <c r="Y6639" t="s">
        <v>268</v>
      </c>
      <c r="Z6639" t="s">
        <v>268</v>
      </c>
      <c r="AA6639" t="s">
        <v>268</v>
      </c>
      <c r="AB6639" t="s">
        <v>268</v>
      </c>
      <c r="AC6639" t="s">
        <v>268</v>
      </c>
      <c r="AD6639" t="s">
        <v>268</v>
      </c>
      <c r="AE6639" t="s">
        <v>268</v>
      </c>
      <c r="AF6639" t="s">
        <v>306133</v>
      </c>
      <c r="AG6639" t="s">
        <v>268</v>
      </c>
      <c r="AH6639" t="s">
        <v>268</v>
      </c>
      <c r="AI6639" t="s">
        <v>268</v>
      </c>
      <c r="AJ6639" t="s">
        <v>268</v>
      </c>
      <c r="AL6639" t="str">
        <f>IF(Sudan_News12[[#This Row],[relevancy_classification_english]]="Relevant","مناسب",IF(Sudan_News12[[#This Row],[relevancy_classification_english]]="Relevant","عَرَضِيّ",""))</f>
        <v/>
      </c>
      <c r="AN66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9" t="e">
        <f>INDEX(TextClassificationList[],MATCH(Sudan_News12[[#This Row],[text_classification_arabic]],TextClassificationList[text_classification_arabic],0),1)</f>
        <v>#N/A</v>
      </c>
      <c r="AQ6639" t="e">
        <f>INDEX(TextClassificationList[],MATCH(Sudan_News12[[#This Row],[text_classification_arabic2]],TextClassificationList[text_classification_arabic],0),1)</f>
        <v>#N/A</v>
      </c>
      <c r="AS6639" t="e">
        <f>INDEX(TextClassificationList[],MATCH(Sudan_News12[[#This Row],[text_classification_arabic3]],TextClassificationList[text_classification_arabic],0),1)</f>
        <v>#N/A</v>
      </c>
      <c r="AU6639" t="e">
        <f>INDEX(TextClassificationList[],MATCH(Sudan_News12[[#This Row],[text_classification_arabic4]],TextClassificationList[text_classification_arabic],0),1)</f>
        <v>#N/A</v>
      </c>
      <c r="AW6639" t="e">
        <f>INDEX(TextClassificationList[],MATCH(Sudan_News12[[#This Row],[text_classification_arabic5]],TextClassificationList[text_classification_arabic],0),1)</f>
        <v>#N/A</v>
      </c>
    </row>
    <row r="6640" spans="1:49">
      <c r="A6640">
        <v>9.2243746148520346E+17</v>
      </c>
      <c r="B6640">
        <v>9.2243746148520346E+17</v>
      </c>
      <c r="C6640" t="s">
        <v>306134</v>
      </c>
      <c r="D6640" s="1">
        <v>43031</v>
      </c>
      <c r="E6640" s="2">
        <v>0.63892361111111107</v>
      </c>
      <c r="F6640">
        <v>200</v>
      </c>
      <c r="G6640">
        <v>1889611729</v>
      </c>
      <c r="H6640" t="s">
        <v>280711</v>
      </c>
      <c r="I6640" t="s">
        <v>280712</v>
      </c>
      <c r="J6640" t="s">
        <v>268</v>
      </c>
      <c r="K6640" t="s">
        <v>302467</v>
      </c>
      <c r="L6640" t="s">
        <v>270</v>
      </c>
      <c r="M6640" t="s">
        <v>271</v>
      </c>
      <c r="N6640" t="s">
        <v>271</v>
      </c>
      <c r="O6640" t="s">
        <v>271</v>
      </c>
      <c r="P6640">
        <v>0</v>
      </c>
      <c r="Q6640">
        <v>0</v>
      </c>
      <c r="R6640">
        <v>0</v>
      </c>
      <c r="S6640" t="s">
        <v>271</v>
      </c>
      <c r="T6640" t="s">
        <v>271</v>
      </c>
      <c r="U6640" t="s">
        <v>306135</v>
      </c>
      <c r="V6640" t="b">
        <v>0</v>
      </c>
      <c r="W6640" t="s">
        <v>268</v>
      </c>
      <c r="X6640">
        <v>0</v>
      </c>
      <c r="Y6640" t="s">
        <v>268</v>
      </c>
      <c r="Z6640" t="s">
        <v>268</v>
      </c>
      <c r="AA6640" t="s">
        <v>268</v>
      </c>
      <c r="AB6640" t="s">
        <v>268</v>
      </c>
      <c r="AC6640" t="s">
        <v>268</v>
      </c>
      <c r="AD6640" t="s">
        <v>268</v>
      </c>
      <c r="AE6640" t="s">
        <v>268</v>
      </c>
      <c r="AF6640" t="s">
        <v>271</v>
      </c>
      <c r="AG6640" t="s">
        <v>268</v>
      </c>
      <c r="AH6640" t="s">
        <v>268</v>
      </c>
      <c r="AI6640" t="s">
        <v>268</v>
      </c>
      <c r="AJ6640" t="s">
        <v>268</v>
      </c>
      <c r="AL6640" t="str">
        <f>IF(Sudan_News12[[#This Row],[relevancy_classification_english]]="Relevant","مناسب",IF(Sudan_News12[[#This Row],[relevancy_classification_english]]="Relevant","عَرَضِيّ",""))</f>
        <v/>
      </c>
      <c r="AN66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0" t="e">
        <f>INDEX(TextClassificationList[],MATCH(Sudan_News12[[#This Row],[text_classification_arabic]],TextClassificationList[text_classification_arabic],0),1)</f>
        <v>#N/A</v>
      </c>
      <c r="AQ6640" t="e">
        <f>INDEX(TextClassificationList[],MATCH(Sudan_News12[[#This Row],[text_classification_arabic2]],TextClassificationList[text_classification_arabic],0),1)</f>
        <v>#N/A</v>
      </c>
      <c r="AS6640" t="e">
        <f>INDEX(TextClassificationList[],MATCH(Sudan_News12[[#This Row],[text_classification_arabic3]],TextClassificationList[text_classification_arabic],0),1)</f>
        <v>#N/A</v>
      </c>
      <c r="AU6640" t="e">
        <f>INDEX(TextClassificationList[],MATCH(Sudan_News12[[#This Row],[text_classification_arabic4]],TextClassificationList[text_classification_arabic],0),1)</f>
        <v>#N/A</v>
      </c>
      <c r="AW6640" t="e">
        <f>INDEX(TextClassificationList[],MATCH(Sudan_News12[[#This Row],[text_classification_arabic5]],TextClassificationList[text_classification_arabic],0),1)</f>
        <v>#N/A</v>
      </c>
    </row>
    <row r="6641" spans="1:49">
      <c r="A6641">
        <v>9.2237228067568435E+17</v>
      </c>
      <c r="B6641">
        <v>9.2237202174032691E+17</v>
      </c>
      <c r="C6641" t="s">
        <v>306136</v>
      </c>
      <c r="D6641" s="1">
        <v>43031</v>
      </c>
      <c r="E6641" s="2">
        <v>0.45906249999999998</v>
      </c>
      <c r="F6641">
        <v>200</v>
      </c>
      <c r="G6641">
        <v>1889611729</v>
      </c>
      <c r="H6641" t="s">
        <v>280711</v>
      </c>
      <c r="I6641" t="s">
        <v>280712</v>
      </c>
      <c r="J6641" t="s">
        <v>268</v>
      </c>
      <c r="K6641" t="s">
        <v>306137</v>
      </c>
      <c r="L6641" t="s">
        <v>1270</v>
      </c>
      <c r="M6641" t="s">
        <v>271</v>
      </c>
      <c r="N6641" t="s">
        <v>271</v>
      </c>
      <c r="O6641" t="s">
        <v>271</v>
      </c>
      <c r="P6641">
        <v>0</v>
      </c>
      <c r="Q6641">
        <v>0</v>
      </c>
      <c r="R6641">
        <v>0</v>
      </c>
      <c r="S6641" t="s">
        <v>271</v>
      </c>
      <c r="T6641" t="s">
        <v>271</v>
      </c>
      <c r="U6641" t="s">
        <v>306138</v>
      </c>
      <c r="V6641" t="b">
        <v>0</v>
      </c>
      <c r="W6641" t="s">
        <v>268</v>
      </c>
      <c r="X6641">
        <v>0</v>
      </c>
      <c r="Y6641" t="s">
        <v>268</v>
      </c>
      <c r="Z6641" t="s">
        <v>268</v>
      </c>
      <c r="AA6641" t="s">
        <v>268</v>
      </c>
      <c r="AB6641" t="s">
        <v>268</v>
      </c>
      <c r="AC6641" t="s">
        <v>268</v>
      </c>
      <c r="AD6641" t="s">
        <v>268</v>
      </c>
      <c r="AE6641" t="s">
        <v>268</v>
      </c>
      <c r="AF6641" t="s">
        <v>306139</v>
      </c>
      <c r="AG6641" t="s">
        <v>268</v>
      </c>
      <c r="AH6641" t="s">
        <v>268</v>
      </c>
      <c r="AI6641" t="s">
        <v>268</v>
      </c>
      <c r="AJ6641" t="s">
        <v>268</v>
      </c>
      <c r="AL6641" t="str">
        <f>IF(Sudan_News12[[#This Row],[relevancy_classification_english]]="Relevant","مناسب",IF(Sudan_News12[[#This Row],[relevancy_classification_english]]="Relevant","عَرَضِيّ",""))</f>
        <v/>
      </c>
      <c r="AN66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1" t="e">
        <f>INDEX(TextClassificationList[],MATCH(Sudan_News12[[#This Row],[text_classification_arabic]],TextClassificationList[text_classification_arabic],0),1)</f>
        <v>#N/A</v>
      </c>
      <c r="AQ6641" t="e">
        <f>INDEX(TextClassificationList[],MATCH(Sudan_News12[[#This Row],[text_classification_arabic2]],TextClassificationList[text_classification_arabic],0),1)</f>
        <v>#N/A</v>
      </c>
      <c r="AS6641" t="e">
        <f>INDEX(TextClassificationList[],MATCH(Sudan_News12[[#This Row],[text_classification_arabic3]],TextClassificationList[text_classification_arabic],0),1)</f>
        <v>#N/A</v>
      </c>
      <c r="AU6641" t="e">
        <f>INDEX(TextClassificationList[],MATCH(Sudan_News12[[#This Row],[text_classification_arabic4]],TextClassificationList[text_classification_arabic],0),1)</f>
        <v>#N/A</v>
      </c>
      <c r="AW6641" t="e">
        <f>INDEX(TextClassificationList[],MATCH(Sudan_News12[[#This Row],[text_classification_arabic5]],TextClassificationList[text_classification_arabic],0),1)</f>
        <v>#N/A</v>
      </c>
    </row>
    <row r="6642" spans="1:49">
      <c r="A6642">
        <v>9.2234376492818842E+17</v>
      </c>
      <c r="B6642">
        <v>9.2234376492818842E+17</v>
      </c>
      <c r="C6642" t="s">
        <v>306140</v>
      </c>
      <c r="D6642" s="1">
        <v>43031</v>
      </c>
      <c r="E6642" s="2">
        <v>0.38037037037037036</v>
      </c>
      <c r="F6642">
        <v>200</v>
      </c>
      <c r="G6642">
        <v>1889611729</v>
      </c>
      <c r="H6642" t="s">
        <v>280711</v>
      </c>
      <c r="I6642" t="s">
        <v>280712</v>
      </c>
      <c r="J6642" t="s">
        <v>268</v>
      </c>
      <c r="K6642" t="s">
        <v>306141</v>
      </c>
      <c r="L6642" t="s">
        <v>270</v>
      </c>
      <c r="M6642" t="s">
        <v>271</v>
      </c>
      <c r="N6642" t="s">
        <v>271</v>
      </c>
      <c r="O6642" t="s">
        <v>306142</v>
      </c>
      <c r="P6642">
        <v>0</v>
      </c>
      <c r="Q6642">
        <v>0</v>
      </c>
      <c r="R6642">
        <v>1</v>
      </c>
      <c r="S6642" t="s">
        <v>306143</v>
      </c>
      <c r="T6642" t="s">
        <v>271</v>
      </c>
      <c r="U6642" t="s">
        <v>306144</v>
      </c>
      <c r="V6642" t="b">
        <v>0</v>
      </c>
      <c r="W6642" t="s">
        <v>268</v>
      </c>
      <c r="X6642">
        <v>1</v>
      </c>
      <c r="Y6642" t="s">
        <v>306145</v>
      </c>
      <c r="Z6642" t="s">
        <v>268</v>
      </c>
      <c r="AA6642" t="s">
        <v>268</v>
      </c>
      <c r="AB6642" t="s">
        <v>268</v>
      </c>
      <c r="AC6642" t="s">
        <v>268</v>
      </c>
      <c r="AD6642" t="s">
        <v>268</v>
      </c>
      <c r="AE6642" t="s">
        <v>268</v>
      </c>
      <c r="AF6642" t="s">
        <v>271</v>
      </c>
      <c r="AG6642" t="s">
        <v>268</v>
      </c>
      <c r="AH6642" t="s">
        <v>268</v>
      </c>
      <c r="AI6642" t="s">
        <v>268</v>
      </c>
      <c r="AJ6642" t="s">
        <v>268</v>
      </c>
      <c r="AL6642" t="str">
        <f>IF(Sudan_News12[[#This Row],[relevancy_classification_english]]="Relevant","مناسب",IF(Sudan_News12[[#This Row],[relevancy_classification_english]]="Relevant","عَرَضِيّ",""))</f>
        <v/>
      </c>
      <c r="AN66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2" t="e">
        <f>INDEX(TextClassificationList[],MATCH(Sudan_News12[[#This Row],[text_classification_arabic]],TextClassificationList[text_classification_arabic],0),1)</f>
        <v>#N/A</v>
      </c>
      <c r="AQ6642" t="e">
        <f>INDEX(TextClassificationList[],MATCH(Sudan_News12[[#This Row],[text_classification_arabic2]],TextClassificationList[text_classification_arabic],0),1)</f>
        <v>#N/A</v>
      </c>
      <c r="AS6642" t="e">
        <f>INDEX(TextClassificationList[],MATCH(Sudan_News12[[#This Row],[text_classification_arabic3]],TextClassificationList[text_classification_arabic],0),1)</f>
        <v>#N/A</v>
      </c>
      <c r="AU6642" t="e">
        <f>INDEX(TextClassificationList[],MATCH(Sudan_News12[[#This Row],[text_classification_arabic4]],TextClassificationList[text_classification_arabic],0),1)</f>
        <v>#N/A</v>
      </c>
      <c r="AW6642" t="e">
        <f>INDEX(TextClassificationList[],MATCH(Sudan_News12[[#This Row],[text_classification_arabic5]],TextClassificationList[text_classification_arabic],0),1)</f>
        <v>#N/A</v>
      </c>
    </row>
    <row r="6643" spans="1:49">
      <c r="A6643">
        <v>9.2222928939895194E+17</v>
      </c>
      <c r="B6643">
        <v>9.2222909014011085E+17</v>
      </c>
      <c r="C6643" t="s">
        <v>306146</v>
      </c>
      <c r="D6643" s="1">
        <v>43031</v>
      </c>
      <c r="E6643" s="2">
        <v>6.4479166666666671E-2</v>
      </c>
      <c r="F6643">
        <v>200</v>
      </c>
      <c r="G6643">
        <v>1889611729</v>
      </c>
      <c r="H6643" t="s">
        <v>280711</v>
      </c>
      <c r="I6643" t="s">
        <v>280712</v>
      </c>
      <c r="J6643" t="s">
        <v>268</v>
      </c>
      <c r="K6643" t="s">
        <v>306147</v>
      </c>
      <c r="L6643" t="s">
        <v>270</v>
      </c>
      <c r="M6643" t="s">
        <v>271</v>
      </c>
      <c r="N6643" t="s">
        <v>271</v>
      </c>
      <c r="O6643" t="s">
        <v>271</v>
      </c>
      <c r="P6643">
        <v>0</v>
      </c>
      <c r="Q6643">
        <v>0</v>
      </c>
      <c r="R6643">
        <v>0</v>
      </c>
      <c r="S6643" t="s">
        <v>271</v>
      </c>
      <c r="T6643" t="s">
        <v>271</v>
      </c>
      <c r="U6643" t="s">
        <v>306148</v>
      </c>
      <c r="V6643" t="b">
        <v>0</v>
      </c>
      <c r="W6643" t="s">
        <v>268</v>
      </c>
      <c r="X6643">
        <v>0</v>
      </c>
      <c r="Y6643" t="s">
        <v>268</v>
      </c>
      <c r="Z6643" t="s">
        <v>268</v>
      </c>
      <c r="AA6643" t="s">
        <v>268</v>
      </c>
      <c r="AB6643" t="s">
        <v>268</v>
      </c>
      <c r="AC6643" t="s">
        <v>268</v>
      </c>
      <c r="AD6643" t="s">
        <v>268</v>
      </c>
      <c r="AE6643" t="s">
        <v>268</v>
      </c>
      <c r="AF6643" t="s">
        <v>306149</v>
      </c>
      <c r="AG6643" t="s">
        <v>268</v>
      </c>
      <c r="AH6643" t="s">
        <v>268</v>
      </c>
      <c r="AI6643" t="s">
        <v>268</v>
      </c>
      <c r="AJ6643" t="s">
        <v>268</v>
      </c>
      <c r="AL6643" t="str">
        <f>IF(Sudan_News12[[#This Row],[relevancy_classification_english]]="Relevant","مناسب",IF(Sudan_News12[[#This Row],[relevancy_classification_english]]="Relevant","عَرَضِيّ",""))</f>
        <v/>
      </c>
      <c r="AN66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3" t="e">
        <f>INDEX(TextClassificationList[],MATCH(Sudan_News12[[#This Row],[text_classification_arabic]],TextClassificationList[text_classification_arabic],0),1)</f>
        <v>#N/A</v>
      </c>
      <c r="AQ6643" t="e">
        <f>INDEX(TextClassificationList[],MATCH(Sudan_News12[[#This Row],[text_classification_arabic2]],TextClassificationList[text_classification_arabic],0),1)</f>
        <v>#N/A</v>
      </c>
      <c r="AS6643" t="e">
        <f>INDEX(TextClassificationList[],MATCH(Sudan_News12[[#This Row],[text_classification_arabic3]],TextClassificationList[text_classification_arabic],0),1)</f>
        <v>#N/A</v>
      </c>
      <c r="AU6643" t="e">
        <f>INDEX(TextClassificationList[],MATCH(Sudan_News12[[#This Row],[text_classification_arabic4]],TextClassificationList[text_classification_arabic],0),1)</f>
        <v>#N/A</v>
      </c>
      <c r="AW6643" t="e">
        <f>INDEX(TextClassificationList[],MATCH(Sudan_News12[[#This Row],[text_classification_arabic5]],TextClassificationList[text_classification_arabic],0),1)</f>
        <v>#N/A</v>
      </c>
    </row>
    <row r="6644" spans="1:49">
      <c r="A6644">
        <v>9.2222902457898598E+17</v>
      </c>
      <c r="B6644">
        <v>9.2222902457898598E+17</v>
      </c>
      <c r="C6644" t="s">
        <v>306150</v>
      </c>
      <c r="D6644" s="1">
        <v>43031</v>
      </c>
      <c r="E6644" s="2">
        <v>6.3750000000000001E-2</v>
      </c>
      <c r="F6644">
        <v>200</v>
      </c>
      <c r="G6644">
        <v>1889611729</v>
      </c>
      <c r="H6644" t="s">
        <v>280711</v>
      </c>
      <c r="I6644" t="s">
        <v>280712</v>
      </c>
      <c r="J6644" t="s">
        <v>268</v>
      </c>
      <c r="K6644" t="s">
        <v>306151</v>
      </c>
      <c r="L6644" t="s">
        <v>270</v>
      </c>
      <c r="M6644" t="s">
        <v>271</v>
      </c>
      <c r="N6644" t="s">
        <v>271</v>
      </c>
      <c r="O6644" t="s">
        <v>306152</v>
      </c>
      <c r="P6644">
        <v>0</v>
      </c>
      <c r="Q6644">
        <v>0</v>
      </c>
      <c r="R6644">
        <v>0</v>
      </c>
      <c r="S6644" t="s">
        <v>306004</v>
      </c>
      <c r="T6644" t="s">
        <v>271</v>
      </c>
      <c r="U6644" t="s">
        <v>306153</v>
      </c>
      <c r="V6644" t="b">
        <v>0</v>
      </c>
      <c r="W6644" t="s">
        <v>268</v>
      </c>
      <c r="X6644">
        <v>1</v>
      </c>
      <c r="Y6644" t="s">
        <v>306154</v>
      </c>
      <c r="Z6644" t="s">
        <v>268</v>
      </c>
      <c r="AA6644" t="s">
        <v>268</v>
      </c>
      <c r="AB6644" t="s">
        <v>268</v>
      </c>
      <c r="AC6644" t="s">
        <v>268</v>
      </c>
      <c r="AD6644" t="s">
        <v>268</v>
      </c>
      <c r="AE6644" t="s">
        <v>268</v>
      </c>
      <c r="AF6644" t="s">
        <v>271</v>
      </c>
      <c r="AG6644" t="s">
        <v>268</v>
      </c>
      <c r="AH6644" t="s">
        <v>268</v>
      </c>
      <c r="AI6644" t="s">
        <v>268</v>
      </c>
      <c r="AJ6644" t="s">
        <v>268</v>
      </c>
      <c r="AL6644" t="str">
        <f>IF(Sudan_News12[[#This Row],[relevancy_classification_english]]="Relevant","مناسب",IF(Sudan_News12[[#This Row],[relevancy_classification_english]]="Relevant","عَرَضِيّ",""))</f>
        <v/>
      </c>
      <c r="AN66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4" t="e">
        <f>INDEX(TextClassificationList[],MATCH(Sudan_News12[[#This Row],[text_classification_arabic]],TextClassificationList[text_classification_arabic],0),1)</f>
        <v>#N/A</v>
      </c>
      <c r="AQ6644" t="e">
        <f>INDEX(TextClassificationList[],MATCH(Sudan_News12[[#This Row],[text_classification_arabic2]],TextClassificationList[text_classification_arabic],0),1)</f>
        <v>#N/A</v>
      </c>
      <c r="AS6644" t="e">
        <f>INDEX(TextClassificationList[],MATCH(Sudan_News12[[#This Row],[text_classification_arabic3]],TextClassificationList[text_classification_arabic],0),1)</f>
        <v>#N/A</v>
      </c>
      <c r="AU6644" t="e">
        <f>INDEX(TextClassificationList[],MATCH(Sudan_News12[[#This Row],[text_classification_arabic4]],TextClassificationList[text_classification_arabic],0),1)</f>
        <v>#N/A</v>
      </c>
      <c r="AW6644" t="e">
        <f>INDEX(TextClassificationList[],MATCH(Sudan_News12[[#This Row],[text_classification_arabic5]],TextClassificationList[text_classification_arabic],0),1)</f>
        <v>#N/A</v>
      </c>
    </row>
    <row r="6645" spans="1:49">
      <c r="A6645">
        <v>9.2222800640329318E+17</v>
      </c>
      <c r="B6645">
        <v>9.217612387066839E+17</v>
      </c>
      <c r="C6645" t="s">
        <v>306155</v>
      </c>
      <c r="D6645" s="1">
        <v>43031</v>
      </c>
      <c r="E6645" s="2">
        <v>6.0937499999999999E-2</v>
      </c>
      <c r="F6645">
        <v>200</v>
      </c>
      <c r="G6645">
        <v>1889611729</v>
      </c>
      <c r="H6645" t="s">
        <v>280711</v>
      </c>
      <c r="I6645" t="s">
        <v>280712</v>
      </c>
      <c r="J6645" t="s">
        <v>268</v>
      </c>
      <c r="K6645" t="s">
        <v>306156</v>
      </c>
      <c r="L6645" t="s">
        <v>270</v>
      </c>
      <c r="M6645" t="s">
        <v>271</v>
      </c>
      <c r="N6645" t="s">
        <v>271</v>
      </c>
      <c r="O6645" t="s">
        <v>271</v>
      </c>
      <c r="P6645">
        <v>0</v>
      </c>
      <c r="Q6645">
        <v>0</v>
      </c>
      <c r="R6645">
        <v>0</v>
      </c>
      <c r="S6645" t="s">
        <v>271</v>
      </c>
      <c r="T6645" t="s">
        <v>271</v>
      </c>
      <c r="U6645" t="s">
        <v>306157</v>
      </c>
      <c r="V6645" t="b">
        <v>0</v>
      </c>
      <c r="W6645" t="s">
        <v>268</v>
      </c>
      <c r="X6645">
        <v>0</v>
      </c>
      <c r="Y6645" t="s">
        <v>268</v>
      </c>
      <c r="Z6645" t="s">
        <v>268</v>
      </c>
      <c r="AA6645" t="s">
        <v>268</v>
      </c>
      <c r="AB6645" t="s">
        <v>268</v>
      </c>
      <c r="AC6645" t="s">
        <v>268</v>
      </c>
      <c r="AD6645" t="s">
        <v>268</v>
      </c>
      <c r="AE6645" t="s">
        <v>268</v>
      </c>
      <c r="AF6645" t="s">
        <v>306158</v>
      </c>
      <c r="AG6645" t="s">
        <v>268</v>
      </c>
      <c r="AH6645" t="s">
        <v>268</v>
      </c>
      <c r="AI6645" t="s">
        <v>268</v>
      </c>
      <c r="AJ6645" t="s">
        <v>268</v>
      </c>
      <c r="AL6645" t="str">
        <f>IF(Sudan_News12[[#This Row],[relevancy_classification_english]]="Relevant","مناسب",IF(Sudan_News12[[#This Row],[relevancy_classification_english]]="Relevant","عَرَضِيّ",""))</f>
        <v/>
      </c>
      <c r="AN66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5" t="e">
        <f>INDEX(TextClassificationList[],MATCH(Sudan_News12[[#This Row],[text_classification_arabic]],TextClassificationList[text_classification_arabic],0),1)</f>
        <v>#N/A</v>
      </c>
      <c r="AQ6645" t="e">
        <f>INDEX(TextClassificationList[],MATCH(Sudan_News12[[#This Row],[text_classification_arabic2]],TextClassificationList[text_classification_arabic],0),1)</f>
        <v>#N/A</v>
      </c>
      <c r="AS6645" t="e">
        <f>INDEX(TextClassificationList[],MATCH(Sudan_News12[[#This Row],[text_classification_arabic3]],TextClassificationList[text_classification_arabic],0),1)</f>
        <v>#N/A</v>
      </c>
      <c r="AU6645" t="e">
        <f>INDEX(TextClassificationList[],MATCH(Sudan_News12[[#This Row],[text_classification_arabic4]],TextClassificationList[text_classification_arabic],0),1)</f>
        <v>#N/A</v>
      </c>
      <c r="AW6645" t="e">
        <f>INDEX(TextClassificationList[],MATCH(Sudan_News12[[#This Row],[text_classification_arabic5]],TextClassificationList[text_classification_arabic],0),1)</f>
        <v>#N/A</v>
      </c>
    </row>
    <row r="6646" spans="1:49">
      <c r="A6646">
        <v>9.2091867377007411E+17</v>
      </c>
      <c r="B6646">
        <v>9.2091867377007411E+17</v>
      </c>
      <c r="C6646" t="s">
        <v>306159</v>
      </c>
      <c r="D6646" s="1">
        <v>43027</v>
      </c>
      <c r="E6646" s="2">
        <v>0.44787037037037036</v>
      </c>
      <c r="F6646">
        <v>200</v>
      </c>
      <c r="G6646">
        <v>1889611729</v>
      </c>
      <c r="H6646" t="s">
        <v>280711</v>
      </c>
      <c r="I6646" t="s">
        <v>280712</v>
      </c>
      <c r="J6646" t="s">
        <v>268</v>
      </c>
      <c r="K6646" t="s">
        <v>306160</v>
      </c>
      <c r="L6646" t="s">
        <v>270</v>
      </c>
      <c r="M6646" t="s">
        <v>271</v>
      </c>
      <c r="N6646" t="s">
        <v>271</v>
      </c>
      <c r="O6646" t="s">
        <v>306161</v>
      </c>
      <c r="P6646">
        <v>0</v>
      </c>
      <c r="Q6646">
        <v>0</v>
      </c>
      <c r="R6646">
        <v>0</v>
      </c>
      <c r="S6646" t="s">
        <v>271</v>
      </c>
      <c r="T6646" t="s">
        <v>271</v>
      </c>
      <c r="U6646" t="s">
        <v>306162</v>
      </c>
      <c r="V6646" t="b">
        <v>0</v>
      </c>
      <c r="W6646" t="s">
        <v>268</v>
      </c>
      <c r="X6646">
        <v>1</v>
      </c>
      <c r="Y6646" t="s">
        <v>306163</v>
      </c>
      <c r="Z6646" t="s">
        <v>268</v>
      </c>
      <c r="AA6646" t="s">
        <v>268</v>
      </c>
      <c r="AB6646" t="s">
        <v>268</v>
      </c>
      <c r="AC6646" t="s">
        <v>268</v>
      </c>
      <c r="AD6646" t="s">
        <v>268</v>
      </c>
      <c r="AE6646" t="s">
        <v>268</v>
      </c>
      <c r="AF6646" t="s">
        <v>271</v>
      </c>
      <c r="AG6646" t="s">
        <v>268</v>
      </c>
      <c r="AH6646" t="s">
        <v>268</v>
      </c>
      <c r="AI6646" t="s">
        <v>268</v>
      </c>
      <c r="AJ6646" t="s">
        <v>268</v>
      </c>
      <c r="AL6646" t="str">
        <f>IF(Sudan_News12[[#This Row],[relevancy_classification_english]]="Relevant","مناسب",IF(Sudan_News12[[#This Row],[relevancy_classification_english]]="Relevant","عَرَضِيّ",""))</f>
        <v/>
      </c>
      <c r="AN66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6" t="e">
        <f>INDEX(TextClassificationList[],MATCH(Sudan_News12[[#This Row],[text_classification_arabic]],TextClassificationList[text_classification_arabic],0),1)</f>
        <v>#N/A</v>
      </c>
      <c r="AQ6646" t="e">
        <f>INDEX(TextClassificationList[],MATCH(Sudan_News12[[#This Row],[text_classification_arabic2]],TextClassificationList[text_classification_arabic],0),1)</f>
        <v>#N/A</v>
      </c>
      <c r="AS6646" t="e">
        <f>INDEX(TextClassificationList[],MATCH(Sudan_News12[[#This Row],[text_classification_arabic3]],TextClassificationList[text_classification_arabic],0),1)</f>
        <v>#N/A</v>
      </c>
      <c r="AU6646" t="e">
        <f>INDEX(TextClassificationList[],MATCH(Sudan_News12[[#This Row],[text_classification_arabic4]],TextClassificationList[text_classification_arabic],0),1)</f>
        <v>#N/A</v>
      </c>
      <c r="AW6646" t="e">
        <f>INDEX(TextClassificationList[],MATCH(Sudan_News12[[#This Row],[text_classification_arabic5]],TextClassificationList[text_classification_arabic],0),1)</f>
        <v>#N/A</v>
      </c>
    </row>
    <row r="6647" spans="1:49">
      <c r="A6647">
        <v>9.2042179873438515E+17</v>
      </c>
      <c r="B6647">
        <v>9.2042179873438515E+17</v>
      </c>
      <c r="C6647" t="s">
        <v>306164</v>
      </c>
      <c r="D6647" s="1">
        <v>43026</v>
      </c>
      <c r="E6647" s="2">
        <v>7.6759259259259263E-2</v>
      </c>
      <c r="F6647">
        <v>200</v>
      </c>
      <c r="G6647">
        <v>1889611729</v>
      </c>
      <c r="H6647" t="s">
        <v>280711</v>
      </c>
      <c r="I6647" t="s">
        <v>280712</v>
      </c>
      <c r="J6647" t="s">
        <v>268</v>
      </c>
      <c r="K6647" t="s">
        <v>306165</v>
      </c>
      <c r="L6647" t="s">
        <v>1270</v>
      </c>
      <c r="M6647" t="s">
        <v>271</v>
      </c>
      <c r="N6647" t="s">
        <v>271</v>
      </c>
      <c r="O6647" t="s">
        <v>271</v>
      </c>
      <c r="P6647">
        <v>0</v>
      </c>
      <c r="Q6647">
        <v>0</v>
      </c>
      <c r="R6647">
        <v>0</v>
      </c>
      <c r="S6647" t="s">
        <v>271</v>
      </c>
      <c r="T6647" t="s">
        <v>271</v>
      </c>
      <c r="U6647" t="s">
        <v>306166</v>
      </c>
      <c r="V6647" t="b">
        <v>0</v>
      </c>
      <c r="W6647" t="s">
        <v>268</v>
      </c>
      <c r="X6647">
        <v>1</v>
      </c>
      <c r="Y6647" t="s">
        <v>306167</v>
      </c>
      <c r="Z6647" t="s">
        <v>268</v>
      </c>
      <c r="AA6647" t="s">
        <v>268</v>
      </c>
      <c r="AB6647" t="s">
        <v>268</v>
      </c>
      <c r="AC6647" t="s">
        <v>268</v>
      </c>
      <c r="AD6647" t="s">
        <v>268</v>
      </c>
      <c r="AE6647" t="s">
        <v>268</v>
      </c>
      <c r="AF6647" t="s">
        <v>271</v>
      </c>
      <c r="AG6647" t="s">
        <v>268</v>
      </c>
      <c r="AH6647" t="s">
        <v>268</v>
      </c>
      <c r="AI6647" t="s">
        <v>268</v>
      </c>
      <c r="AJ6647" t="s">
        <v>268</v>
      </c>
      <c r="AL6647" t="str">
        <f>IF(Sudan_News12[[#This Row],[relevancy_classification_english]]="Relevant","مناسب",IF(Sudan_News12[[#This Row],[relevancy_classification_english]]="Relevant","عَرَضِيّ",""))</f>
        <v/>
      </c>
      <c r="AN66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7" t="e">
        <f>INDEX(TextClassificationList[],MATCH(Sudan_News12[[#This Row],[text_classification_arabic]],TextClassificationList[text_classification_arabic],0),1)</f>
        <v>#N/A</v>
      </c>
      <c r="AQ6647" t="e">
        <f>INDEX(TextClassificationList[],MATCH(Sudan_News12[[#This Row],[text_classification_arabic2]],TextClassificationList[text_classification_arabic],0),1)</f>
        <v>#N/A</v>
      </c>
      <c r="AS6647" t="e">
        <f>INDEX(TextClassificationList[],MATCH(Sudan_News12[[#This Row],[text_classification_arabic3]],TextClassificationList[text_classification_arabic],0),1)</f>
        <v>#N/A</v>
      </c>
      <c r="AU6647" t="e">
        <f>INDEX(TextClassificationList[],MATCH(Sudan_News12[[#This Row],[text_classification_arabic4]],TextClassificationList[text_classification_arabic],0),1)</f>
        <v>#N/A</v>
      </c>
      <c r="AW6647" t="e">
        <f>INDEX(TextClassificationList[],MATCH(Sudan_News12[[#This Row],[text_classification_arabic5]],TextClassificationList[text_classification_arabic],0),1)</f>
        <v>#N/A</v>
      </c>
    </row>
    <row r="6648" spans="1:49">
      <c r="A6648">
        <v>9.2029849587723878E+17</v>
      </c>
      <c r="B6648">
        <v>9.2029849587723878E+17</v>
      </c>
      <c r="C6648" t="s">
        <v>306168</v>
      </c>
      <c r="D6648" s="1">
        <v>43025</v>
      </c>
      <c r="E6648" s="2">
        <v>0.73650462962962959</v>
      </c>
      <c r="F6648">
        <v>200</v>
      </c>
      <c r="G6648">
        <v>1889611729</v>
      </c>
      <c r="H6648" t="s">
        <v>280711</v>
      </c>
      <c r="I6648" t="s">
        <v>280712</v>
      </c>
      <c r="J6648" t="s">
        <v>268</v>
      </c>
      <c r="K6648" t="s">
        <v>306169</v>
      </c>
      <c r="L6648" t="s">
        <v>758</v>
      </c>
      <c r="M6648" t="s">
        <v>271</v>
      </c>
      <c r="N6648" t="s">
        <v>271</v>
      </c>
      <c r="O6648" t="s">
        <v>271</v>
      </c>
      <c r="P6648">
        <v>1</v>
      </c>
      <c r="Q6648">
        <v>1</v>
      </c>
      <c r="R6648">
        <v>4</v>
      </c>
      <c r="S6648" t="s">
        <v>271</v>
      </c>
      <c r="T6648" t="s">
        <v>271</v>
      </c>
      <c r="U6648" t="s">
        <v>306170</v>
      </c>
      <c r="V6648" t="b">
        <v>0</v>
      </c>
      <c r="W6648" t="s">
        <v>268</v>
      </c>
      <c r="X6648">
        <v>1</v>
      </c>
      <c r="Y6648" t="s">
        <v>306171</v>
      </c>
      <c r="Z6648" t="s">
        <v>268</v>
      </c>
      <c r="AA6648" t="s">
        <v>268</v>
      </c>
      <c r="AB6648" t="s">
        <v>268</v>
      </c>
      <c r="AC6648" t="s">
        <v>268</v>
      </c>
      <c r="AD6648" t="s">
        <v>268</v>
      </c>
      <c r="AE6648" t="s">
        <v>268</v>
      </c>
      <c r="AF6648" t="s">
        <v>271</v>
      </c>
      <c r="AG6648" t="s">
        <v>268</v>
      </c>
      <c r="AH6648" t="s">
        <v>268</v>
      </c>
      <c r="AI6648" t="s">
        <v>268</v>
      </c>
      <c r="AJ6648" t="s">
        <v>268</v>
      </c>
      <c r="AL6648" t="str">
        <f>IF(Sudan_News12[[#This Row],[relevancy_classification_english]]="Relevant","مناسب",IF(Sudan_News12[[#This Row],[relevancy_classification_english]]="Relevant","عَرَضِيّ",""))</f>
        <v/>
      </c>
      <c r="AN66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8" t="e">
        <f>INDEX(TextClassificationList[],MATCH(Sudan_News12[[#This Row],[text_classification_arabic]],TextClassificationList[text_classification_arabic],0),1)</f>
        <v>#N/A</v>
      </c>
      <c r="AQ6648" t="e">
        <f>INDEX(TextClassificationList[],MATCH(Sudan_News12[[#This Row],[text_classification_arabic2]],TextClassificationList[text_classification_arabic],0),1)</f>
        <v>#N/A</v>
      </c>
      <c r="AS6648" t="e">
        <f>INDEX(TextClassificationList[],MATCH(Sudan_News12[[#This Row],[text_classification_arabic3]],TextClassificationList[text_classification_arabic],0),1)</f>
        <v>#N/A</v>
      </c>
      <c r="AU6648" t="e">
        <f>INDEX(TextClassificationList[],MATCH(Sudan_News12[[#This Row],[text_classification_arabic4]],TextClassificationList[text_classification_arabic],0),1)</f>
        <v>#N/A</v>
      </c>
      <c r="AW6648" t="e">
        <f>INDEX(TextClassificationList[],MATCH(Sudan_News12[[#This Row],[text_classification_arabic5]],TextClassificationList[text_classification_arabic],0),1)</f>
        <v>#N/A</v>
      </c>
    </row>
    <row r="6649" spans="1:49">
      <c r="A6649">
        <v>9.2029795705177293E+17</v>
      </c>
      <c r="B6649">
        <v>9.2027794295723213E+17</v>
      </c>
      <c r="C6649" t="s">
        <v>306172</v>
      </c>
      <c r="D6649" s="1">
        <v>43025</v>
      </c>
      <c r="E6649" s="2">
        <v>0.73501157407407403</v>
      </c>
      <c r="F6649">
        <v>200</v>
      </c>
      <c r="G6649">
        <v>1889611729</v>
      </c>
      <c r="H6649" t="s">
        <v>280711</v>
      </c>
      <c r="I6649" t="s">
        <v>280712</v>
      </c>
      <c r="J6649" t="s">
        <v>268</v>
      </c>
      <c r="K6649" t="s">
        <v>306173</v>
      </c>
      <c r="L6649" t="s">
        <v>270</v>
      </c>
      <c r="M6649" t="s">
        <v>271</v>
      </c>
      <c r="N6649" t="s">
        <v>271</v>
      </c>
      <c r="O6649" t="s">
        <v>271</v>
      </c>
      <c r="P6649">
        <v>0</v>
      </c>
      <c r="Q6649">
        <v>0</v>
      </c>
      <c r="R6649">
        <v>0</v>
      </c>
      <c r="S6649" t="s">
        <v>271</v>
      </c>
      <c r="T6649" t="s">
        <v>271</v>
      </c>
      <c r="U6649" t="s">
        <v>306174</v>
      </c>
      <c r="V6649" t="b">
        <v>0</v>
      </c>
      <c r="W6649" t="s">
        <v>268</v>
      </c>
      <c r="X6649">
        <v>0</v>
      </c>
      <c r="Y6649" t="s">
        <v>268</v>
      </c>
      <c r="Z6649" t="s">
        <v>268</v>
      </c>
      <c r="AA6649" t="s">
        <v>268</v>
      </c>
      <c r="AB6649" t="s">
        <v>268</v>
      </c>
      <c r="AC6649" t="s">
        <v>268</v>
      </c>
      <c r="AD6649" t="s">
        <v>268</v>
      </c>
      <c r="AE6649" t="s">
        <v>268</v>
      </c>
      <c r="AF6649" t="s">
        <v>271</v>
      </c>
      <c r="AG6649" t="s">
        <v>268</v>
      </c>
      <c r="AH6649" t="s">
        <v>268</v>
      </c>
      <c r="AI6649" t="s">
        <v>268</v>
      </c>
      <c r="AJ6649" t="s">
        <v>268</v>
      </c>
      <c r="AL6649" t="str">
        <f>IF(Sudan_News12[[#This Row],[relevancy_classification_english]]="Relevant","مناسب",IF(Sudan_News12[[#This Row],[relevancy_classification_english]]="Relevant","عَرَضِيّ",""))</f>
        <v/>
      </c>
      <c r="AN66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9" t="e">
        <f>INDEX(TextClassificationList[],MATCH(Sudan_News12[[#This Row],[text_classification_arabic]],TextClassificationList[text_classification_arabic],0),1)</f>
        <v>#N/A</v>
      </c>
      <c r="AQ6649" t="e">
        <f>INDEX(TextClassificationList[],MATCH(Sudan_News12[[#This Row],[text_classification_arabic2]],TextClassificationList[text_classification_arabic],0),1)</f>
        <v>#N/A</v>
      </c>
      <c r="AS6649" t="e">
        <f>INDEX(TextClassificationList[],MATCH(Sudan_News12[[#This Row],[text_classification_arabic3]],TextClassificationList[text_classification_arabic],0),1)</f>
        <v>#N/A</v>
      </c>
      <c r="AU6649" t="e">
        <f>INDEX(TextClassificationList[],MATCH(Sudan_News12[[#This Row],[text_classification_arabic4]],TextClassificationList[text_classification_arabic],0),1)</f>
        <v>#N/A</v>
      </c>
      <c r="AW6649" t="e">
        <f>INDEX(TextClassificationList[],MATCH(Sudan_News12[[#This Row],[text_classification_arabic5]],TextClassificationList[text_classification_arabic],0),1)</f>
        <v>#N/A</v>
      </c>
    </row>
    <row r="6650" spans="1:49">
      <c r="A6650">
        <v>9.2029744185710182E+17</v>
      </c>
      <c r="B6650">
        <v>9.2026408385262387E+17</v>
      </c>
      <c r="C6650" t="s">
        <v>306175</v>
      </c>
      <c r="D6650" s="1">
        <v>43025</v>
      </c>
      <c r="E6650" s="2">
        <v>0.73359953703703706</v>
      </c>
      <c r="F6650">
        <v>200</v>
      </c>
      <c r="G6650">
        <v>1889611729</v>
      </c>
      <c r="H6650" t="s">
        <v>280711</v>
      </c>
      <c r="I6650" t="s">
        <v>280712</v>
      </c>
      <c r="J6650" t="s">
        <v>268</v>
      </c>
      <c r="K6650" t="s">
        <v>306176</v>
      </c>
      <c r="L6650" t="s">
        <v>270</v>
      </c>
      <c r="M6650" t="s">
        <v>271</v>
      </c>
      <c r="N6650" t="s">
        <v>271</v>
      </c>
      <c r="O6650" t="s">
        <v>271</v>
      </c>
      <c r="P6650">
        <v>0</v>
      </c>
      <c r="Q6650">
        <v>0</v>
      </c>
      <c r="R6650">
        <v>0</v>
      </c>
      <c r="S6650" t="s">
        <v>271</v>
      </c>
      <c r="T6650" t="s">
        <v>271</v>
      </c>
      <c r="U6650" t="s">
        <v>306177</v>
      </c>
      <c r="V6650" t="b">
        <v>0</v>
      </c>
      <c r="W6650" t="s">
        <v>268</v>
      </c>
      <c r="X6650">
        <v>0</v>
      </c>
      <c r="Y6650" t="s">
        <v>268</v>
      </c>
      <c r="Z6650" t="s">
        <v>268</v>
      </c>
      <c r="AA6650" t="s">
        <v>268</v>
      </c>
      <c r="AB6650" t="s">
        <v>268</v>
      </c>
      <c r="AC6650" t="s">
        <v>268</v>
      </c>
      <c r="AD6650" t="s">
        <v>268</v>
      </c>
      <c r="AE6650" t="s">
        <v>268</v>
      </c>
      <c r="AF6650" t="s">
        <v>303337</v>
      </c>
      <c r="AG6650" t="s">
        <v>268</v>
      </c>
      <c r="AH6650" t="s">
        <v>268</v>
      </c>
      <c r="AI6650" t="s">
        <v>268</v>
      </c>
      <c r="AJ6650" t="s">
        <v>268</v>
      </c>
      <c r="AL6650" t="str">
        <f>IF(Sudan_News12[[#This Row],[relevancy_classification_english]]="Relevant","مناسب",IF(Sudan_News12[[#This Row],[relevancy_classification_english]]="Relevant","عَرَضِيّ",""))</f>
        <v/>
      </c>
      <c r="AN66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0" t="e">
        <f>INDEX(TextClassificationList[],MATCH(Sudan_News12[[#This Row],[text_classification_arabic]],TextClassificationList[text_classification_arabic],0),1)</f>
        <v>#N/A</v>
      </c>
      <c r="AQ6650" t="e">
        <f>INDEX(TextClassificationList[],MATCH(Sudan_News12[[#This Row],[text_classification_arabic2]],TextClassificationList[text_classification_arabic],0),1)</f>
        <v>#N/A</v>
      </c>
      <c r="AS6650" t="e">
        <f>INDEX(TextClassificationList[],MATCH(Sudan_News12[[#This Row],[text_classification_arabic3]],TextClassificationList[text_classification_arabic],0),1)</f>
        <v>#N/A</v>
      </c>
      <c r="AU6650" t="e">
        <f>INDEX(TextClassificationList[],MATCH(Sudan_News12[[#This Row],[text_classification_arabic4]],TextClassificationList[text_classification_arabic],0),1)</f>
        <v>#N/A</v>
      </c>
      <c r="AW6650" t="e">
        <f>INDEX(TextClassificationList[],MATCH(Sudan_News12[[#This Row],[text_classification_arabic5]],TextClassificationList[text_classification_arabic],0),1)</f>
        <v>#N/A</v>
      </c>
    </row>
    <row r="6651" spans="1:49">
      <c r="A6651">
        <v>9.2019114102219571E+17</v>
      </c>
      <c r="B6651">
        <v>9.2019114102219571E+17</v>
      </c>
      <c r="C6651" t="s">
        <v>306178</v>
      </c>
      <c r="D6651" s="1">
        <v>43025</v>
      </c>
      <c r="E6651" s="2">
        <v>0.44026620370370373</v>
      </c>
      <c r="F6651">
        <v>200</v>
      </c>
      <c r="G6651">
        <v>1889611729</v>
      </c>
      <c r="H6651" t="s">
        <v>280711</v>
      </c>
      <c r="I6651" t="s">
        <v>280712</v>
      </c>
      <c r="J6651" t="s">
        <v>268</v>
      </c>
      <c r="K6651" t="s">
        <v>306179</v>
      </c>
      <c r="L6651" t="s">
        <v>270</v>
      </c>
      <c r="M6651" t="s">
        <v>271</v>
      </c>
      <c r="N6651" t="s">
        <v>271</v>
      </c>
      <c r="O6651" t="s">
        <v>306180</v>
      </c>
      <c r="P6651">
        <v>0</v>
      </c>
      <c r="Q6651">
        <v>0</v>
      </c>
      <c r="R6651">
        <v>0</v>
      </c>
      <c r="S6651" t="s">
        <v>3528</v>
      </c>
      <c r="T6651" t="s">
        <v>271</v>
      </c>
      <c r="U6651" t="s">
        <v>306181</v>
      </c>
      <c r="V6651" t="b">
        <v>0</v>
      </c>
      <c r="W6651" t="s">
        <v>268</v>
      </c>
      <c r="X6651">
        <v>1</v>
      </c>
      <c r="Y6651" t="s">
        <v>306182</v>
      </c>
      <c r="Z6651" t="s">
        <v>268</v>
      </c>
      <c r="AA6651" t="s">
        <v>268</v>
      </c>
      <c r="AB6651" t="s">
        <v>268</v>
      </c>
      <c r="AC6651" t="s">
        <v>268</v>
      </c>
      <c r="AD6651" t="s">
        <v>268</v>
      </c>
      <c r="AE6651" t="s">
        <v>268</v>
      </c>
      <c r="AF6651" t="s">
        <v>271</v>
      </c>
      <c r="AG6651" t="s">
        <v>268</v>
      </c>
      <c r="AH6651" t="s">
        <v>268</v>
      </c>
      <c r="AI6651" t="s">
        <v>268</v>
      </c>
      <c r="AJ6651" t="s">
        <v>268</v>
      </c>
      <c r="AL6651" t="str">
        <f>IF(Sudan_News12[[#This Row],[relevancy_classification_english]]="Relevant","مناسب",IF(Sudan_News12[[#This Row],[relevancy_classification_english]]="Relevant","عَرَضِيّ",""))</f>
        <v/>
      </c>
      <c r="AN66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1" t="e">
        <f>INDEX(TextClassificationList[],MATCH(Sudan_News12[[#This Row],[text_classification_arabic]],TextClassificationList[text_classification_arabic],0),1)</f>
        <v>#N/A</v>
      </c>
      <c r="AQ6651" t="e">
        <f>INDEX(TextClassificationList[],MATCH(Sudan_News12[[#This Row],[text_classification_arabic2]],TextClassificationList[text_classification_arabic],0),1)</f>
        <v>#N/A</v>
      </c>
      <c r="AS6651" t="e">
        <f>INDEX(TextClassificationList[],MATCH(Sudan_News12[[#This Row],[text_classification_arabic3]],TextClassificationList[text_classification_arabic],0),1)</f>
        <v>#N/A</v>
      </c>
      <c r="AU6651" t="e">
        <f>INDEX(TextClassificationList[],MATCH(Sudan_News12[[#This Row],[text_classification_arabic4]],TextClassificationList[text_classification_arabic],0),1)</f>
        <v>#N/A</v>
      </c>
      <c r="AW6651" t="e">
        <f>INDEX(TextClassificationList[],MATCH(Sudan_News12[[#This Row],[text_classification_arabic5]],TextClassificationList[text_classification_arabic],0),1)</f>
        <v>#N/A</v>
      </c>
    </row>
    <row r="6652" spans="1:49">
      <c r="A6652">
        <v>9.1992658498701722E+17</v>
      </c>
      <c r="B6652">
        <v>9.1991541574838272E+17</v>
      </c>
      <c r="C6652" t="s">
        <v>306183</v>
      </c>
      <c r="D6652" s="1">
        <v>43024</v>
      </c>
      <c r="E6652" s="2">
        <v>0.71021990740740737</v>
      </c>
      <c r="F6652">
        <v>200</v>
      </c>
      <c r="G6652">
        <v>1889611729</v>
      </c>
      <c r="H6652" t="s">
        <v>280711</v>
      </c>
      <c r="I6652" t="s">
        <v>280712</v>
      </c>
      <c r="J6652" t="s">
        <v>268</v>
      </c>
      <c r="K6652" t="s">
        <v>306184</v>
      </c>
      <c r="L6652" t="s">
        <v>270</v>
      </c>
      <c r="M6652" t="s">
        <v>271</v>
      </c>
      <c r="N6652" t="s">
        <v>271</v>
      </c>
      <c r="O6652" t="s">
        <v>271</v>
      </c>
      <c r="P6652">
        <v>0</v>
      </c>
      <c r="Q6652">
        <v>0</v>
      </c>
      <c r="R6652">
        <v>0</v>
      </c>
      <c r="S6652" t="s">
        <v>271</v>
      </c>
      <c r="T6652" t="s">
        <v>271</v>
      </c>
      <c r="U6652" t="s">
        <v>306185</v>
      </c>
      <c r="V6652" t="b">
        <v>0</v>
      </c>
      <c r="W6652" t="s">
        <v>268</v>
      </c>
      <c r="X6652">
        <v>0</v>
      </c>
      <c r="Y6652" t="s">
        <v>268</v>
      </c>
      <c r="Z6652" t="s">
        <v>268</v>
      </c>
      <c r="AA6652" t="s">
        <v>268</v>
      </c>
      <c r="AB6652" t="s">
        <v>268</v>
      </c>
      <c r="AC6652" t="s">
        <v>268</v>
      </c>
      <c r="AD6652" t="s">
        <v>268</v>
      </c>
      <c r="AE6652" t="s">
        <v>268</v>
      </c>
      <c r="AF6652" t="s">
        <v>305721</v>
      </c>
      <c r="AG6652" t="s">
        <v>268</v>
      </c>
      <c r="AH6652" t="s">
        <v>268</v>
      </c>
      <c r="AI6652" t="s">
        <v>268</v>
      </c>
      <c r="AJ6652" t="s">
        <v>268</v>
      </c>
      <c r="AL6652" t="str">
        <f>IF(Sudan_News12[[#This Row],[relevancy_classification_english]]="Relevant","مناسب",IF(Sudan_News12[[#This Row],[relevancy_classification_english]]="Relevant","عَرَضِيّ",""))</f>
        <v/>
      </c>
      <c r="AN66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2" t="e">
        <f>INDEX(TextClassificationList[],MATCH(Sudan_News12[[#This Row],[text_classification_arabic]],TextClassificationList[text_classification_arabic],0),1)</f>
        <v>#N/A</v>
      </c>
      <c r="AQ6652" t="e">
        <f>INDEX(TextClassificationList[],MATCH(Sudan_News12[[#This Row],[text_classification_arabic2]],TextClassificationList[text_classification_arabic],0),1)</f>
        <v>#N/A</v>
      </c>
      <c r="AS6652" t="e">
        <f>INDEX(TextClassificationList[],MATCH(Sudan_News12[[#This Row],[text_classification_arabic3]],TextClassificationList[text_classification_arabic],0),1)</f>
        <v>#N/A</v>
      </c>
      <c r="AU6652" t="e">
        <f>INDEX(TextClassificationList[],MATCH(Sudan_News12[[#This Row],[text_classification_arabic4]],TextClassificationList[text_classification_arabic],0),1)</f>
        <v>#N/A</v>
      </c>
      <c r="AW6652" t="e">
        <f>INDEX(TextClassificationList[],MATCH(Sudan_News12[[#This Row],[text_classification_arabic5]],TextClassificationList[text_classification_arabic],0),1)</f>
        <v>#N/A</v>
      </c>
    </row>
    <row r="6653" spans="1:49">
      <c r="A6653">
        <v>9.1990948727580262E+17</v>
      </c>
      <c r="B6653">
        <v>9.1965087540405862E+17</v>
      </c>
      <c r="C6653" t="s">
        <v>306186</v>
      </c>
      <c r="D6653" s="1">
        <v>43024</v>
      </c>
      <c r="E6653" s="2">
        <v>0.66304398148148147</v>
      </c>
      <c r="F6653">
        <v>200</v>
      </c>
      <c r="G6653">
        <v>1889611729</v>
      </c>
      <c r="H6653" t="s">
        <v>280711</v>
      </c>
      <c r="I6653" t="s">
        <v>280712</v>
      </c>
      <c r="J6653" t="s">
        <v>268</v>
      </c>
      <c r="K6653" t="s">
        <v>306187</v>
      </c>
      <c r="L6653" t="s">
        <v>270</v>
      </c>
      <c r="M6653" t="s">
        <v>271</v>
      </c>
      <c r="N6653" t="s">
        <v>271</v>
      </c>
      <c r="O6653" t="s">
        <v>271</v>
      </c>
      <c r="P6653">
        <v>0</v>
      </c>
      <c r="Q6653">
        <v>0</v>
      </c>
      <c r="R6653">
        <v>0</v>
      </c>
      <c r="S6653" t="s">
        <v>271</v>
      </c>
      <c r="T6653" t="s">
        <v>271</v>
      </c>
      <c r="U6653" t="s">
        <v>306188</v>
      </c>
      <c r="V6653" t="b">
        <v>0</v>
      </c>
      <c r="W6653" t="s">
        <v>268</v>
      </c>
      <c r="X6653">
        <v>0</v>
      </c>
      <c r="Y6653" t="s">
        <v>268</v>
      </c>
      <c r="Z6653" t="s">
        <v>268</v>
      </c>
      <c r="AA6653" t="s">
        <v>268</v>
      </c>
      <c r="AB6653" t="s">
        <v>268</v>
      </c>
      <c r="AC6653" t="s">
        <v>268</v>
      </c>
      <c r="AD6653" t="s">
        <v>268</v>
      </c>
      <c r="AE6653" t="s">
        <v>268</v>
      </c>
      <c r="AF6653" t="s">
        <v>300587</v>
      </c>
      <c r="AG6653" t="s">
        <v>268</v>
      </c>
      <c r="AH6653" t="s">
        <v>268</v>
      </c>
      <c r="AI6653" t="s">
        <v>268</v>
      </c>
      <c r="AJ6653" t="s">
        <v>268</v>
      </c>
      <c r="AL6653" t="str">
        <f>IF(Sudan_News12[[#This Row],[relevancy_classification_english]]="Relevant","مناسب",IF(Sudan_News12[[#This Row],[relevancy_classification_english]]="Relevant","عَرَضِيّ",""))</f>
        <v/>
      </c>
      <c r="AN66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3" t="e">
        <f>INDEX(TextClassificationList[],MATCH(Sudan_News12[[#This Row],[text_classification_arabic]],TextClassificationList[text_classification_arabic],0),1)</f>
        <v>#N/A</v>
      </c>
      <c r="AQ6653" t="e">
        <f>INDEX(TextClassificationList[],MATCH(Sudan_News12[[#This Row],[text_classification_arabic2]],TextClassificationList[text_classification_arabic],0),1)</f>
        <v>#N/A</v>
      </c>
      <c r="AS6653" t="e">
        <f>INDEX(TextClassificationList[],MATCH(Sudan_News12[[#This Row],[text_classification_arabic3]],TextClassificationList[text_classification_arabic],0),1)</f>
        <v>#N/A</v>
      </c>
      <c r="AU6653" t="e">
        <f>INDEX(TextClassificationList[],MATCH(Sudan_News12[[#This Row],[text_classification_arabic4]],TextClassificationList[text_classification_arabic],0),1)</f>
        <v>#N/A</v>
      </c>
      <c r="AW6653" t="e">
        <f>INDEX(TextClassificationList[],MATCH(Sudan_News12[[#This Row],[text_classification_arabic5]],TextClassificationList[text_classification_arabic],0),1)</f>
        <v>#N/A</v>
      </c>
    </row>
    <row r="6654" spans="1:49">
      <c r="A6654">
        <v>9.1987263171692544E+17</v>
      </c>
      <c r="B6654">
        <v>9.197972060807209E+17</v>
      </c>
      <c r="C6654" t="s">
        <v>306189</v>
      </c>
      <c r="D6654" s="1">
        <v>43024</v>
      </c>
      <c r="E6654" s="2">
        <v>0.56134259259259256</v>
      </c>
      <c r="F6654">
        <v>200</v>
      </c>
      <c r="G6654">
        <v>1889611729</v>
      </c>
      <c r="H6654" t="s">
        <v>280711</v>
      </c>
      <c r="I6654" t="s">
        <v>280712</v>
      </c>
      <c r="J6654" t="s">
        <v>268</v>
      </c>
      <c r="K6654" t="s">
        <v>306190</v>
      </c>
      <c r="L6654" t="s">
        <v>270</v>
      </c>
      <c r="M6654" t="s">
        <v>271</v>
      </c>
      <c r="N6654" t="s">
        <v>271</v>
      </c>
      <c r="O6654" t="s">
        <v>271</v>
      </c>
      <c r="P6654">
        <v>0</v>
      </c>
      <c r="Q6654">
        <v>0</v>
      </c>
      <c r="R6654">
        <v>0</v>
      </c>
      <c r="S6654" t="s">
        <v>271</v>
      </c>
      <c r="T6654" t="s">
        <v>271</v>
      </c>
      <c r="U6654" t="s">
        <v>306191</v>
      </c>
      <c r="V6654" t="b">
        <v>0</v>
      </c>
      <c r="W6654" t="s">
        <v>268</v>
      </c>
      <c r="X6654">
        <v>0</v>
      </c>
      <c r="Y6654" t="s">
        <v>268</v>
      </c>
      <c r="Z6654" t="s">
        <v>268</v>
      </c>
      <c r="AA6654" t="s">
        <v>268</v>
      </c>
      <c r="AB6654" t="s">
        <v>268</v>
      </c>
      <c r="AC6654" t="s">
        <v>268</v>
      </c>
      <c r="AD6654" t="s">
        <v>268</v>
      </c>
      <c r="AE6654" t="s">
        <v>268</v>
      </c>
      <c r="AF6654" t="s">
        <v>306192</v>
      </c>
      <c r="AG6654" t="s">
        <v>268</v>
      </c>
      <c r="AH6654" t="s">
        <v>268</v>
      </c>
      <c r="AI6654" t="s">
        <v>268</v>
      </c>
      <c r="AJ6654" t="s">
        <v>268</v>
      </c>
      <c r="AL6654" t="str">
        <f>IF(Sudan_News12[[#This Row],[relevancy_classification_english]]="Relevant","مناسب",IF(Sudan_News12[[#This Row],[relevancy_classification_english]]="Relevant","عَرَضِيّ",""))</f>
        <v/>
      </c>
      <c r="AN66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4" t="e">
        <f>INDEX(TextClassificationList[],MATCH(Sudan_News12[[#This Row],[text_classification_arabic]],TextClassificationList[text_classification_arabic],0),1)</f>
        <v>#N/A</v>
      </c>
      <c r="AQ6654" t="e">
        <f>INDEX(TextClassificationList[],MATCH(Sudan_News12[[#This Row],[text_classification_arabic2]],TextClassificationList[text_classification_arabic],0),1)</f>
        <v>#N/A</v>
      </c>
      <c r="AS6654" t="e">
        <f>INDEX(TextClassificationList[],MATCH(Sudan_News12[[#This Row],[text_classification_arabic3]],TextClassificationList[text_classification_arabic],0),1)</f>
        <v>#N/A</v>
      </c>
      <c r="AU6654" t="e">
        <f>INDEX(TextClassificationList[],MATCH(Sudan_News12[[#This Row],[text_classification_arabic4]],TextClassificationList[text_classification_arabic],0),1)</f>
        <v>#N/A</v>
      </c>
      <c r="AW6654" t="e">
        <f>INDEX(TextClassificationList[],MATCH(Sudan_News12[[#This Row],[text_classification_arabic5]],TextClassificationList[text_classification_arabic],0),1)</f>
        <v>#N/A</v>
      </c>
    </row>
    <row r="6655" spans="1:49">
      <c r="A6655">
        <v>9.1987203697721754E+17</v>
      </c>
      <c r="B6655">
        <v>9.1964397293867418E+17</v>
      </c>
      <c r="C6655" t="s">
        <v>306193</v>
      </c>
      <c r="D6655" s="1">
        <v>43024</v>
      </c>
      <c r="E6655" s="2">
        <v>0.55969907407407404</v>
      </c>
      <c r="F6655">
        <v>200</v>
      </c>
      <c r="G6655">
        <v>1889611729</v>
      </c>
      <c r="H6655" t="s">
        <v>280711</v>
      </c>
      <c r="I6655" t="s">
        <v>280712</v>
      </c>
      <c r="J6655" t="s">
        <v>268</v>
      </c>
      <c r="K6655" t="s">
        <v>306194</v>
      </c>
      <c r="L6655" t="s">
        <v>270</v>
      </c>
      <c r="M6655" t="s">
        <v>271</v>
      </c>
      <c r="N6655" t="s">
        <v>271</v>
      </c>
      <c r="O6655" t="s">
        <v>271</v>
      </c>
      <c r="P6655">
        <v>0</v>
      </c>
      <c r="Q6655">
        <v>0</v>
      </c>
      <c r="R6655">
        <v>0</v>
      </c>
      <c r="S6655" t="s">
        <v>271</v>
      </c>
      <c r="T6655" t="s">
        <v>271</v>
      </c>
      <c r="U6655" t="s">
        <v>306195</v>
      </c>
      <c r="V6655" t="b">
        <v>0</v>
      </c>
      <c r="W6655" t="s">
        <v>268</v>
      </c>
      <c r="X6655">
        <v>0</v>
      </c>
      <c r="Y6655" t="s">
        <v>268</v>
      </c>
      <c r="Z6655" t="s">
        <v>268</v>
      </c>
      <c r="AA6655" t="s">
        <v>268</v>
      </c>
      <c r="AB6655" t="s">
        <v>268</v>
      </c>
      <c r="AC6655" t="s">
        <v>268</v>
      </c>
      <c r="AD6655" t="s">
        <v>268</v>
      </c>
      <c r="AE6655" t="s">
        <v>268</v>
      </c>
      <c r="AF6655" t="s">
        <v>306196</v>
      </c>
      <c r="AG6655" t="s">
        <v>268</v>
      </c>
      <c r="AH6655" t="s">
        <v>268</v>
      </c>
      <c r="AI6655" t="s">
        <v>268</v>
      </c>
      <c r="AJ6655" t="s">
        <v>268</v>
      </c>
      <c r="AL6655" t="str">
        <f>IF(Sudan_News12[[#This Row],[relevancy_classification_english]]="Relevant","مناسب",IF(Sudan_News12[[#This Row],[relevancy_classification_english]]="Relevant","عَرَضِيّ",""))</f>
        <v/>
      </c>
      <c r="AN66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5" t="e">
        <f>INDEX(TextClassificationList[],MATCH(Sudan_News12[[#This Row],[text_classification_arabic]],TextClassificationList[text_classification_arabic],0),1)</f>
        <v>#N/A</v>
      </c>
      <c r="AQ6655" t="e">
        <f>INDEX(TextClassificationList[],MATCH(Sudan_News12[[#This Row],[text_classification_arabic2]],TextClassificationList[text_classification_arabic],0),1)</f>
        <v>#N/A</v>
      </c>
      <c r="AS6655" t="e">
        <f>INDEX(TextClassificationList[],MATCH(Sudan_News12[[#This Row],[text_classification_arabic3]],TextClassificationList[text_classification_arabic],0),1)</f>
        <v>#N/A</v>
      </c>
      <c r="AU6655" t="e">
        <f>INDEX(TextClassificationList[],MATCH(Sudan_News12[[#This Row],[text_classification_arabic4]],TextClassificationList[text_classification_arabic],0),1)</f>
        <v>#N/A</v>
      </c>
      <c r="AW6655" t="e">
        <f>INDEX(TextClassificationList[],MATCH(Sudan_News12[[#This Row],[text_classification_arabic5]],TextClassificationList[text_classification_arabic],0),1)</f>
        <v>#N/A</v>
      </c>
    </row>
    <row r="6656" spans="1:49">
      <c r="A6656">
        <v>9.192630732691497E+17</v>
      </c>
      <c r="B6656">
        <v>9.192630732691497E+17</v>
      </c>
      <c r="C6656" t="s">
        <v>306197</v>
      </c>
      <c r="D6656" s="1">
        <v>43022</v>
      </c>
      <c r="E6656" s="2">
        <v>0.87928240740740737</v>
      </c>
      <c r="F6656">
        <v>200</v>
      </c>
      <c r="G6656">
        <v>1889611729</v>
      </c>
      <c r="H6656" t="s">
        <v>280711</v>
      </c>
      <c r="I6656" t="s">
        <v>280712</v>
      </c>
      <c r="J6656" t="s">
        <v>268</v>
      </c>
      <c r="K6656" t="s">
        <v>306198</v>
      </c>
      <c r="L6656" t="s">
        <v>270</v>
      </c>
      <c r="M6656" t="s">
        <v>271</v>
      </c>
      <c r="N6656" t="s">
        <v>271</v>
      </c>
      <c r="O6656" t="s">
        <v>271</v>
      </c>
      <c r="P6656">
        <v>0</v>
      </c>
      <c r="Q6656">
        <v>0</v>
      </c>
      <c r="R6656">
        <v>0</v>
      </c>
      <c r="S6656" t="s">
        <v>296644</v>
      </c>
      <c r="T6656" t="s">
        <v>271</v>
      </c>
      <c r="U6656" t="s">
        <v>306199</v>
      </c>
      <c r="V6656" t="b">
        <v>0</v>
      </c>
      <c r="W6656" t="s">
        <v>268</v>
      </c>
      <c r="X6656">
        <v>0</v>
      </c>
      <c r="Y6656" t="s">
        <v>268</v>
      </c>
      <c r="Z6656" t="s">
        <v>268</v>
      </c>
      <c r="AA6656" t="s">
        <v>268</v>
      </c>
      <c r="AB6656" t="s">
        <v>268</v>
      </c>
      <c r="AC6656" t="s">
        <v>268</v>
      </c>
      <c r="AD6656" t="s">
        <v>268</v>
      </c>
      <c r="AE6656" t="s">
        <v>268</v>
      </c>
      <c r="AF6656" t="s">
        <v>271</v>
      </c>
      <c r="AG6656" t="s">
        <v>268</v>
      </c>
      <c r="AH6656" t="s">
        <v>268</v>
      </c>
      <c r="AI6656" t="s">
        <v>268</v>
      </c>
      <c r="AJ6656" t="s">
        <v>268</v>
      </c>
      <c r="AL6656" t="str">
        <f>IF(Sudan_News12[[#This Row],[relevancy_classification_english]]="Relevant","مناسب",IF(Sudan_News12[[#This Row],[relevancy_classification_english]]="Relevant","عَرَضِيّ",""))</f>
        <v/>
      </c>
      <c r="AN66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6" t="e">
        <f>INDEX(TextClassificationList[],MATCH(Sudan_News12[[#This Row],[text_classification_arabic]],TextClassificationList[text_classification_arabic],0),1)</f>
        <v>#N/A</v>
      </c>
      <c r="AQ6656" t="e">
        <f>INDEX(TextClassificationList[],MATCH(Sudan_News12[[#This Row],[text_classification_arabic2]],TextClassificationList[text_classification_arabic],0),1)</f>
        <v>#N/A</v>
      </c>
      <c r="AS6656" t="e">
        <f>INDEX(TextClassificationList[],MATCH(Sudan_News12[[#This Row],[text_classification_arabic3]],TextClassificationList[text_classification_arabic],0),1)</f>
        <v>#N/A</v>
      </c>
      <c r="AU6656" t="e">
        <f>INDEX(TextClassificationList[],MATCH(Sudan_News12[[#This Row],[text_classification_arabic4]],TextClassificationList[text_classification_arabic],0),1)</f>
        <v>#N/A</v>
      </c>
      <c r="AW6656" t="e">
        <f>INDEX(TextClassificationList[],MATCH(Sudan_News12[[#This Row],[text_classification_arabic5]],TextClassificationList[text_classification_arabic],0),1)</f>
        <v>#N/A</v>
      </c>
    </row>
    <row r="6657" spans="1:49">
      <c r="A6657">
        <v>9.1883401592224563E+17</v>
      </c>
      <c r="B6657">
        <v>9.1883401592224563E+17</v>
      </c>
      <c r="C6657" t="s">
        <v>306200</v>
      </c>
      <c r="D6657" s="1">
        <v>43021</v>
      </c>
      <c r="E6657" s="2">
        <v>0.6953125</v>
      </c>
      <c r="F6657">
        <v>200</v>
      </c>
      <c r="G6657">
        <v>1889611729</v>
      </c>
      <c r="H6657" t="s">
        <v>280711</v>
      </c>
      <c r="I6657" t="s">
        <v>280712</v>
      </c>
      <c r="J6657" t="s">
        <v>268</v>
      </c>
      <c r="K6657" t="s">
        <v>306201</v>
      </c>
      <c r="L6657" t="s">
        <v>270</v>
      </c>
      <c r="M6657" t="s">
        <v>271</v>
      </c>
      <c r="N6657" t="s">
        <v>271</v>
      </c>
      <c r="O6657" t="s">
        <v>271</v>
      </c>
      <c r="P6657">
        <v>0</v>
      </c>
      <c r="Q6657">
        <v>0</v>
      </c>
      <c r="R6657">
        <v>0</v>
      </c>
      <c r="S6657" t="s">
        <v>271</v>
      </c>
      <c r="T6657" t="s">
        <v>271</v>
      </c>
      <c r="U6657" t="s">
        <v>306202</v>
      </c>
      <c r="V6657" t="b">
        <v>0</v>
      </c>
      <c r="W6657" t="s">
        <v>268</v>
      </c>
      <c r="X6657">
        <v>0</v>
      </c>
      <c r="Y6657" t="s">
        <v>268</v>
      </c>
      <c r="Z6657" t="s">
        <v>268</v>
      </c>
      <c r="AA6657" t="s">
        <v>268</v>
      </c>
      <c r="AB6657" t="s">
        <v>268</v>
      </c>
      <c r="AC6657" t="s">
        <v>268</v>
      </c>
      <c r="AD6657" t="s">
        <v>268</v>
      </c>
      <c r="AE6657" t="s">
        <v>268</v>
      </c>
      <c r="AF6657" t="s">
        <v>271</v>
      </c>
      <c r="AG6657" t="s">
        <v>268</v>
      </c>
      <c r="AH6657" t="s">
        <v>268</v>
      </c>
      <c r="AI6657" t="s">
        <v>268</v>
      </c>
      <c r="AJ6657" t="s">
        <v>268</v>
      </c>
      <c r="AL6657" t="str">
        <f>IF(Sudan_News12[[#This Row],[relevancy_classification_english]]="Relevant","مناسب",IF(Sudan_News12[[#This Row],[relevancy_classification_english]]="Relevant","عَرَضِيّ",""))</f>
        <v/>
      </c>
      <c r="AN66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7" t="e">
        <f>INDEX(TextClassificationList[],MATCH(Sudan_News12[[#This Row],[text_classification_arabic]],TextClassificationList[text_classification_arabic],0),1)</f>
        <v>#N/A</v>
      </c>
      <c r="AQ6657" t="e">
        <f>INDEX(TextClassificationList[],MATCH(Sudan_News12[[#This Row],[text_classification_arabic2]],TextClassificationList[text_classification_arabic],0),1)</f>
        <v>#N/A</v>
      </c>
      <c r="AS6657" t="e">
        <f>INDEX(TextClassificationList[],MATCH(Sudan_News12[[#This Row],[text_classification_arabic3]],TextClassificationList[text_classification_arabic],0),1)</f>
        <v>#N/A</v>
      </c>
      <c r="AU6657" t="e">
        <f>INDEX(TextClassificationList[],MATCH(Sudan_News12[[#This Row],[text_classification_arabic4]],TextClassificationList[text_classification_arabic],0),1)</f>
        <v>#N/A</v>
      </c>
      <c r="AW6657" t="e">
        <f>INDEX(TextClassificationList[],MATCH(Sudan_News12[[#This Row],[text_classification_arabic5]],TextClassificationList[text_classification_arabic],0),1)</f>
        <v>#N/A</v>
      </c>
    </row>
    <row r="6658" spans="1:49">
      <c r="A6658">
        <v>9.1875139828785562E+17</v>
      </c>
      <c r="B6658">
        <v>9.1875139828785562E+17</v>
      </c>
      <c r="C6658" t="s">
        <v>306203</v>
      </c>
      <c r="D6658" s="1">
        <v>43021</v>
      </c>
      <c r="E6658" s="2">
        <v>0.46732638888888889</v>
      </c>
      <c r="F6658">
        <v>200</v>
      </c>
      <c r="G6658">
        <v>1889611729</v>
      </c>
      <c r="H6658" t="s">
        <v>280711</v>
      </c>
      <c r="I6658" t="s">
        <v>280712</v>
      </c>
      <c r="J6658" t="s">
        <v>268</v>
      </c>
      <c r="K6658" t="s">
        <v>306204</v>
      </c>
      <c r="L6658" t="s">
        <v>270</v>
      </c>
      <c r="M6658" t="s">
        <v>271</v>
      </c>
      <c r="N6658" t="s">
        <v>271</v>
      </c>
      <c r="O6658" t="s">
        <v>271</v>
      </c>
      <c r="P6658">
        <v>0</v>
      </c>
      <c r="Q6658">
        <v>1</v>
      </c>
      <c r="R6658">
        <v>0</v>
      </c>
      <c r="S6658" t="s">
        <v>306205</v>
      </c>
      <c r="T6658" t="s">
        <v>271</v>
      </c>
      <c r="U6658" t="s">
        <v>306206</v>
      </c>
      <c r="V6658" t="b">
        <v>0</v>
      </c>
      <c r="W6658" t="s">
        <v>268</v>
      </c>
      <c r="X6658">
        <v>0</v>
      </c>
      <c r="Y6658" t="s">
        <v>268</v>
      </c>
      <c r="Z6658" t="s">
        <v>268</v>
      </c>
      <c r="AA6658" t="s">
        <v>268</v>
      </c>
      <c r="AB6658" t="s">
        <v>268</v>
      </c>
      <c r="AC6658" t="s">
        <v>268</v>
      </c>
      <c r="AD6658" t="s">
        <v>268</v>
      </c>
      <c r="AE6658" t="s">
        <v>268</v>
      </c>
      <c r="AF6658" t="s">
        <v>271</v>
      </c>
      <c r="AG6658" t="s">
        <v>268</v>
      </c>
      <c r="AH6658" t="s">
        <v>268</v>
      </c>
      <c r="AI6658" t="s">
        <v>268</v>
      </c>
      <c r="AJ6658" t="s">
        <v>268</v>
      </c>
      <c r="AL6658" t="str">
        <f>IF(Sudan_News12[[#This Row],[relevancy_classification_english]]="Relevant","مناسب",IF(Sudan_News12[[#This Row],[relevancy_classification_english]]="Relevant","عَرَضِيّ",""))</f>
        <v/>
      </c>
      <c r="AN66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8" t="e">
        <f>INDEX(TextClassificationList[],MATCH(Sudan_News12[[#This Row],[text_classification_arabic]],TextClassificationList[text_classification_arabic],0),1)</f>
        <v>#N/A</v>
      </c>
      <c r="AQ6658" t="e">
        <f>INDEX(TextClassificationList[],MATCH(Sudan_News12[[#This Row],[text_classification_arabic2]],TextClassificationList[text_classification_arabic],0),1)</f>
        <v>#N/A</v>
      </c>
      <c r="AS6658" t="e">
        <f>INDEX(TextClassificationList[],MATCH(Sudan_News12[[#This Row],[text_classification_arabic3]],TextClassificationList[text_classification_arabic],0),1)</f>
        <v>#N/A</v>
      </c>
      <c r="AU6658" t="e">
        <f>INDEX(TextClassificationList[],MATCH(Sudan_News12[[#This Row],[text_classification_arabic4]],TextClassificationList[text_classification_arabic],0),1)</f>
        <v>#N/A</v>
      </c>
      <c r="AW6658" t="e">
        <f>INDEX(TextClassificationList[],MATCH(Sudan_News12[[#This Row],[text_classification_arabic5]],TextClassificationList[text_classification_arabic],0),1)</f>
        <v>#N/A</v>
      </c>
    </row>
    <row r="6659" spans="1:49">
      <c r="A6659">
        <v>9.1872286451327386E+17</v>
      </c>
      <c r="B6659">
        <v>9.1855015470527693E+17</v>
      </c>
      <c r="C6659" t="s">
        <v>306207</v>
      </c>
      <c r="D6659" s="1">
        <v>43021</v>
      </c>
      <c r="E6659" s="2">
        <v>0.38858796296296294</v>
      </c>
      <c r="F6659">
        <v>200</v>
      </c>
      <c r="G6659">
        <v>1889611729</v>
      </c>
      <c r="H6659" t="s">
        <v>280711</v>
      </c>
      <c r="I6659" t="s">
        <v>280712</v>
      </c>
      <c r="J6659" t="s">
        <v>268</v>
      </c>
      <c r="K6659" t="s">
        <v>306208</v>
      </c>
      <c r="L6659" t="s">
        <v>270</v>
      </c>
      <c r="M6659" t="s">
        <v>271</v>
      </c>
      <c r="N6659" t="s">
        <v>271</v>
      </c>
      <c r="O6659" t="s">
        <v>271</v>
      </c>
      <c r="P6659">
        <v>0</v>
      </c>
      <c r="Q6659">
        <v>0</v>
      </c>
      <c r="R6659">
        <v>0</v>
      </c>
      <c r="S6659" t="s">
        <v>271</v>
      </c>
      <c r="T6659" t="s">
        <v>271</v>
      </c>
      <c r="U6659" t="s">
        <v>306209</v>
      </c>
      <c r="V6659" t="b">
        <v>0</v>
      </c>
      <c r="W6659" t="s">
        <v>268</v>
      </c>
      <c r="X6659">
        <v>0</v>
      </c>
      <c r="Y6659" t="s">
        <v>268</v>
      </c>
      <c r="Z6659" t="s">
        <v>268</v>
      </c>
      <c r="AA6659" t="s">
        <v>268</v>
      </c>
      <c r="AB6659" t="s">
        <v>268</v>
      </c>
      <c r="AC6659" t="s">
        <v>268</v>
      </c>
      <c r="AD6659" t="s">
        <v>268</v>
      </c>
      <c r="AE6659" t="s">
        <v>268</v>
      </c>
      <c r="AF6659" t="s">
        <v>306210</v>
      </c>
      <c r="AG6659" t="s">
        <v>268</v>
      </c>
      <c r="AH6659" t="s">
        <v>268</v>
      </c>
      <c r="AI6659" t="s">
        <v>268</v>
      </c>
      <c r="AJ6659" t="s">
        <v>268</v>
      </c>
      <c r="AL6659" t="str">
        <f>IF(Sudan_News12[[#This Row],[relevancy_classification_english]]="Relevant","مناسب",IF(Sudan_News12[[#This Row],[relevancy_classification_english]]="Relevant","عَرَضِيّ",""))</f>
        <v/>
      </c>
      <c r="AN66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9" t="e">
        <f>INDEX(TextClassificationList[],MATCH(Sudan_News12[[#This Row],[text_classification_arabic]],TextClassificationList[text_classification_arabic],0),1)</f>
        <v>#N/A</v>
      </c>
      <c r="AQ6659" t="e">
        <f>INDEX(TextClassificationList[],MATCH(Sudan_News12[[#This Row],[text_classification_arabic2]],TextClassificationList[text_classification_arabic],0),1)</f>
        <v>#N/A</v>
      </c>
      <c r="AS6659" t="e">
        <f>INDEX(TextClassificationList[],MATCH(Sudan_News12[[#This Row],[text_classification_arabic3]],TextClassificationList[text_classification_arabic],0),1)</f>
        <v>#N/A</v>
      </c>
      <c r="AU6659" t="e">
        <f>INDEX(TextClassificationList[],MATCH(Sudan_News12[[#This Row],[text_classification_arabic4]],TextClassificationList[text_classification_arabic],0),1)</f>
        <v>#N/A</v>
      </c>
      <c r="AW6659" t="e">
        <f>INDEX(TextClassificationList[],MATCH(Sudan_News12[[#This Row],[text_classification_arabic5]],TextClassificationList[text_classification_arabic],0),1)</f>
        <v>#N/A</v>
      </c>
    </row>
    <row r="6660" spans="1:49">
      <c r="A6660">
        <v>9.1853811344571187E+17</v>
      </c>
      <c r="B6660">
        <v>9.1853003856326656E+17</v>
      </c>
      <c r="C6660" t="s">
        <v>306211</v>
      </c>
      <c r="D6660" s="1">
        <v>43020</v>
      </c>
      <c r="E6660" s="2">
        <v>0.87877314814814811</v>
      </c>
      <c r="F6660">
        <v>200</v>
      </c>
      <c r="G6660">
        <v>1889611729</v>
      </c>
      <c r="H6660" t="s">
        <v>280711</v>
      </c>
      <c r="I6660" t="s">
        <v>280712</v>
      </c>
      <c r="J6660" t="s">
        <v>268</v>
      </c>
      <c r="K6660" t="s">
        <v>306212</v>
      </c>
      <c r="L6660" t="s">
        <v>270</v>
      </c>
      <c r="M6660" t="s">
        <v>271</v>
      </c>
      <c r="N6660" t="s">
        <v>271</v>
      </c>
      <c r="O6660" t="s">
        <v>271</v>
      </c>
      <c r="P6660">
        <v>0</v>
      </c>
      <c r="Q6660">
        <v>0</v>
      </c>
      <c r="R6660">
        <v>0</v>
      </c>
      <c r="S6660" t="s">
        <v>271</v>
      </c>
      <c r="T6660" t="s">
        <v>271</v>
      </c>
      <c r="U6660" t="s">
        <v>306213</v>
      </c>
      <c r="V6660" t="b">
        <v>0</v>
      </c>
      <c r="W6660" t="s">
        <v>268</v>
      </c>
      <c r="X6660">
        <v>0</v>
      </c>
      <c r="Y6660" t="s">
        <v>268</v>
      </c>
      <c r="Z6660" t="s">
        <v>268</v>
      </c>
      <c r="AA6660" t="s">
        <v>268</v>
      </c>
      <c r="AB6660" t="s">
        <v>268</v>
      </c>
      <c r="AC6660" t="s">
        <v>268</v>
      </c>
      <c r="AD6660" t="s">
        <v>268</v>
      </c>
      <c r="AE6660" t="s">
        <v>268</v>
      </c>
      <c r="AF6660" t="s">
        <v>271</v>
      </c>
      <c r="AG6660" t="s">
        <v>268</v>
      </c>
      <c r="AH6660" t="s">
        <v>268</v>
      </c>
      <c r="AI6660" t="s">
        <v>268</v>
      </c>
      <c r="AJ6660" t="s">
        <v>268</v>
      </c>
      <c r="AL6660" t="str">
        <f>IF(Sudan_News12[[#This Row],[relevancy_classification_english]]="Relevant","مناسب",IF(Sudan_News12[[#This Row],[relevancy_classification_english]]="Relevant","عَرَضِيّ",""))</f>
        <v/>
      </c>
      <c r="AN66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0" t="e">
        <f>INDEX(TextClassificationList[],MATCH(Sudan_News12[[#This Row],[text_classification_arabic]],TextClassificationList[text_classification_arabic],0),1)</f>
        <v>#N/A</v>
      </c>
      <c r="AQ6660" t="e">
        <f>INDEX(TextClassificationList[],MATCH(Sudan_News12[[#This Row],[text_classification_arabic2]],TextClassificationList[text_classification_arabic],0),1)</f>
        <v>#N/A</v>
      </c>
      <c r="AS6660" t="e">
        <f>INDEX(TextClassificationList[],MATCH(Sudan_News12[[#This Row],[text_classification_arabic3]],TextClassificationList[text_classification_arabic],0),1)</f>
        <v>#N/A</v>
      </c>
      <c r="AU6660" t="e">
        <f>INDEX(TextClassificationList[],MATCH(Sudan_News12[[#This Row],[text_classification_arabic4]],TextClassificationList[text_classification_arabic],0),1)</f>
        <v>#N/A</v>
      </c>
      <c r="AW6660" t="e">
        <f>INDEX(TextClassificationList[],MATCH(Sudan_News12[[#This Row],[text_classification_arabic5]],TextClassificationList[text_classification_arabic],0),1)</f>
        <v>#N/A</v>
      </c>
    </row>
    <row r="6661" spans="1:49">
      <c r="A6661">
        <v>9.1850053949898342E+17</v>
      </c>
      <c r="B6661">
        <v>9.1850053949898342E+17</v>
      </c>
      <c r="C6661" t="s">
        <v>306214</v>
      </c>
      <c r="D6661" s="1">
        <v>43020</v>
      </c>
      <c r="E6661" s="2">
        <v>0.77509259259259256</v>
      </c>
      <c r="F6661">
        <v>200</v>
      </c>
      <c r="G6661">
        <v>1889611729</v>
      </c>
      <c r="H6661" t="s">
        <v>280711</v>
      </c>
      <c r="I6661" t="s">
        <v>280712</v>
      </c>
      <c r="J6661" t="s">
        <v>268</v>
      </c>
      <c r="K6661" t="s">
        <v>306215</v>
      </c>
      <c r="L6661" t="s">
        <v>270</v>
      </c>
      <c r="M6661" t="s">
        <v>271</v>
      </c>
      <c r="N6661" t="s">
        <v>271</v>
      </c>
      <c r="O6661" t="s">
        <v>271</v>
      </c>
      <c r="P6661">
        <v>0</v>
      </c>
      <c r="Q6661">
        <v>0</v>
      </c>
      <c r="R6661">
        <v>1</v>
      </c>
      <c r="S6661" t="s">
        <v>305209</v>
      </c>
      <c r="T6661" t="s">
        <v>271</v>
      </c>
      <c r="U6661" t="s">
        <v>306216</v>
      </c>
      <c r="V6661" t="b">
        <v>0</v>
      </c>
      <c r="W6661" t="s">
        <v>268</v>
      </c>
      <c r="X6661">
        <v>0</v>
      </c>
      <c r="Y6661" t="s">
        <v>268</v>
      </c>
      <c r="Z6661" t="s">
        <v>268</v>
      </c>
      <c r="AA6661" t="s">
        <v>268</v>
      </c>
      <c r="AB6661" t="s">
        <v>268</v>
      </c>
      <c r="AC6661" t="s">
        <v>268</v>
      </c>
      <c r="AD6661" t="s">
        <v>268</v>
      </c>
      <c r="AE6661" t="s">
        <v>268</v>
      </c>
      <c r="AF6661" t="s">
        <v>271</v>
      </c>
      <c r="AG6661" t="s">
        <v>268</v>
      </c>
      <c r="AH6661" t="s">
        <v>268</v>
      </c>
      <c r="AI6661" t="s">
        <v>268</v>
      </c>
      <c r="AJ6661" t="s">
        <v>268</v>
      </c>
      <c r="AL6661" t="str">
        <f>IF(Sudan_News12[[#This Row],[relevancy_classification_english]]="Relevant","مناسب",IF(Sudan_News12[[#This Row],[relevancy_classification_english]]="Relevant","عَرَضِيّ",""))</f>
        <v/>
      </c>
      <c r="AN66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1" t="e">
        <f>INDEX(TextClassificationList[],MATCH(Sudan_News12[[#This Row],[text_classification_arabic]],TextClassificationList[text_classification_arabic],0),1)</f>
        <v>#N/A</v>
      </c>
      <c r="AQ6661" t="e">
        <f>INDEX(TextClassificationList[],MATCH(Sudan_News12[[#This Row],[text_classification_arabic2]],TextClassificationList[text_classification_arabic],0),1)</f>
        <v>#N/A</v>
      </c>
      <c r="AS6661" t="e">
        <f>INDEX(TextClassificationList[],MATCH(Sudan_News12[[#This Row],[text_classification_arabic3]],TextClassificationList[text_classification_arabic],0),1)</f>
        <v>#N/A</v>
      </c>
      <c r="AU6661" t="e">
        <f>INDEX(TextClassificationList[],MATCH(Sudan_News12[[#This Row],[text_classification_arabic4]],TextClassificationList[text_classification_arabic],0),1)</f>
        <v>#N/A</v>
      </c>
      <c r="AW6661" t="e">
        <f>INDEX(TextClassificationList[],MATCH(Sudan_News12[[#This Row],[text_classification_arabic5]],TextClassificationList[text_classification_arabic],0),1)</f>
        <v>#N/A</v>
      </c>
    </row>
    <row r="6662" spans="1:49">
      <c r="A6662">
        <v>9.1785967851159962E+17</v>
      </c>
      <c r="B6662">
        <v>9.1785967851159962E+17</v>
      </c>
      <c r="C6662" t="s">
        <v>306217</v>
      </c>
      <c r="D6662" s="1">
        <v>43019</v>
      </c>
      <c r="E6662" s="2">
        <v>6.6550925925925927E-3</v>
      </c>
      <c r="F6662">
        <v>200</v>
      </c>
      <c r="G6662">
        <v>1889611729</v>
      </c>
      <c r="H6662" t="s">
        <v>280711</v>
      </c>
      <c r="I6662" t="s">
        <v>280712</v>
      </c>
      <c r="J6662" t="s">
        <v>268</v>
      </c>
      <c r="K6662" t="s">
        <v>306218</v>
      </c>
      <c r="L6662" t="s">
        <v>270</v>
      </c>
      <c r="M6662" t="s">
        <v>271</v>
      </c>
      <c r="N6662" t="s">
        <v>271</v>
      </c>
      <c r="O6662" t="s">
        <v>271</v>
      </c>
      <c r="P6662">
        <v>0</v>
      </c>
      <c r="Q6662">
        <v>0</v>
      </c>
      <c r="R6662">
        <v>1</v>
      </c>
      <c r="S6662" t="s">
        <v>271</v>
      </c>
      <c r="T6662" t="s">
        <v>271</v>
      </c>
      <c r="U6662" t="s">
        <v>306219</v>
      </c>
      <c r="V6662" t="b">
        <v>0</v>
      </c>
      <c r="W6662" t="s">
        <v>268</v>
      </c>
      <c r="X6662">
        <v>0</v>
      </c>
      <c r="Y6662" t="s">
        <v>268</v>
      </c>
      <c r="Z6662" t="s">
        <v>268</v>
      </c>
      <c r="AA6662" t="s">
        <v>268</v>
      </c>
      <c r="AB6662" t="s">
        <v>268</v>
      </c>
      <c r="AC6662" t="s">
        <v>268</v>
      </c>
      <c r="AD6662" t="s">
        <v>268</v>
      </c>
      <c r="AE6662" t="s">
        <v>268</v>
      </c>
      <c r="AF6662" t="s">
        <v>271</v>
      </c>
      <c r="AG6662" t="s">
        <v>268</v>
      </c>
      <c r="AH6662" t="s">
        <v>268</v>
      </c>
      <c r="AI6662" t="s">
        <v>268</v>
      </c>
      <c r="AJ6662" t="s">
        <v>268</v>
      </c>
      <c r="AL6662" t="str">
        <f>IF(Sudan_News12[[#This Row],[relevancy_classification_english]]="Relevant","مناسب",IF(Sudan_News12[[#This Row],[relevancy_classification_english]]="Relevant","عَرَضِيّ",""))</f>
        <v/>
      </c>
      <c r="AN66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2" t="e">
        <f>INDEX(TextClassificationList[],MATCH(Sudan_News12[[#This Row],[text_classification_arabic]],TextClassificationList[text_classification_arabic],0),1)</f>
        <v>#N/A</v>
      </c>
      <c r="AQ6662" t="e">
        <f>INDEX(TextClassificationList[],MATCH(Sudan_News12[[#This Row],[text_classification_arabic2]],TextClassificationList[text_classification_arabic],0),1)</f>
        <v>#N/A</v>
      </c>
      <c r="AS6662" t="e">
        <f>INDEX(TextClassificationList[],MATCH(Sudan_News12[[#This Row],[text_classification_arabic3]],TextClassificationList[text_classification_arabic],0),1)</f>
        <v>#N/A</v>
      </c>
      <c r="AU6662" t="e">
        <f>INDEX(TextClassificationList[],MATCH(Sudan_News12[[#This Row],[text_classification_arabic4]],TextClassificationList[text_classification_arabic],0),1)</f>
        <v>#N/A</v>
      </c>
      <c r="AW6662" t="e">
        <f>INDEX(TextClassificationList[],MATCH(Sudan_News12[[#This Row],[text_classification_arabic5]],TextClassificationList[text_classification_arabic],0),1)</f>
        <v>#N/A</v>
      </c>
    </row>
    <row r="6663" spans="1:49">
      <c r="A6663">
        <v>9.1784256093210624E+17</v>
      </c>
      <c r="B6663">
        <v>9.1748046182749389E+17</v>
      </c>
      <c r="C6663" t="s">
        <v>306220</v>
      </c>
      <c r="D6663" s="1">
        <v>43018</v>
      </c>
      <c r="E6663" s="2">
        <v>0.95940972222222221</v>
      </c>
      <c r="F6663">
        <v>200</v>
      </c>
      <c r="G6663">
        <v>1889611729</v>
      </c>
      <c r="H6663" t="s">
        <v>280711</v>
      </c>
      <c r="I6663" t="s">
        <v>280712</v>
      </c>
      <c r="J6663" t="s">
        <v>268</v>
      </c>
      <c r="K6663" t="s">
        <v>306221</v>
      </c>
      <c r="L6663" t="s">
        <v>270</v>
      </c>
      <c r="M6663" t="s">
        <v>271</v>
      </c>
      <c r="N6663" t="s">
        <v>271</v>
      </c>
      <c r="O6663" t="s">
        <v>271</v>
      </c>
      <c r="P6663">
        <v>0</v>
      </c>
      <c r="Q6663">
        <v>0</v>
      </c>
      <c r="R6663">
        <v>0</v>
      </c>
      <c r="S6663" t="s">
        <v>271</v>
      </c>
      <c r="T6663" t="s">
        <v>271</v>
      </c>
      <c r="U6663" t="s">
        <v>306222</v>
      </c>
      <c r="V6663" t="b">
        <v>0</v>
      </c>
      <c r="W6663" t="s">
        <v>268</v>
      </c>
      <c r="X6663">
        <v>0</v>
      </c>
      <c r="Y6663" t="s">
        <v>268</v>
      </c>
      <c r="Z6663" t="s">
        <v>268</v>
      </c>
      <c r="AA6663" t="s">
        <v>268</v>
      </c>
      <c r="AB6663" t="s">
        <v>268</v>
      </c>
      <c r="AC6663" t="s">
        <v>268</v>
      </c>
      <c r="AD6663" t="s">
        <v>268</v>
      </c>
      <c r="AE6663" t="s">
        <v>268</v>
      </c>
      <c r="AF6663" t="s">
        <v>271</v>
      </c>
      <c r="AG6663" t="s">
        <v>268</v>
      </c>
      <c r="AH6663" t="s">
        <v>268</v>
      </c>
      <c r="AI6663" t="s">
        <v>268</v>
      </c>
      <c r="AJ6663" t="s">
        <v>268</v>
      </c>
      <c r="AL6663" t="str">
        <f>IF(Sudan_News12[[#This Row],[relevancy_classification_english]]="Relevant","مناسب",IF(Sudan_News12[[#This Row],[relevancy_classification_english]]="Relevant","عَرَضِيّ",""))</f>
        <v/>
      </c>
      <c r="AN66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3" t="e">
        <f>INDEX(TextClassificationList[],MATCH(Sudan_News12[[#This Row],[text_classification_arabic]],TextClassificationList[text_classification_arabic],0),1)</f>
        <v>#N/A</v>
      </c>
      <c r="AQ6663" t="e">
        <f>INDEX(TextClassificationList[],MATCH(Sudan_News12[[#This Row],[text_classification_arabic2]],TextClassificationList[text_classification_arabic],0),1)</f>
        <v>#N/A</v>
      </c>
      <c r="AS6663" t="e">
        <f>INDEX(TextClassificationList[],MATCH(Sudan_News12[[#This Row],[text_classification_arabic3]],TextClassificationList[text_classification_arabic],0),1)</f>
        <v>#N/A</v>
      </c>
      <c r="AU6663" t="e">
        <f>INDEX(TextClassificationList[],MATCH(Sudan_News12[[#This Row],[text_classification_arabic4]],TextClassificationList[text_classification_arabic],0),1)</f>
        <v>#N/A</v>
      </c>
      <c r="AW6663" t="e">
        <f>INDEX(TextClassificationList[],MATCH(Sudan_News12[[#This Row],[text_classification_arabic5]],TextClassificationList[text_classification_arabic],0),1)</f>
        <v>#N/A</v>
      </c>
    </row>
    <row r="6664" spans="1:49">
      <c r="A6664">
        <v>9.1784149494132326E+17</v>
      </c>
      <c r="B6664">
        <v>9.1777909405351117E+17</v>
      </c>
      <c r="C6664" t="s">
        <v>306223</v>
      </c>
      <c r="D6664" s="1">
        <v>43018</v>
      </c>
      <c r="E6664" s="2">
        <v>0.95646990740740745</v>
      </c>
      <c r="F6664">
        <v>200</v>
      </c>
      <c r="G6664">
        <v>1889611729</v>
      </c>
      <c r="H6664" t="s">
        <v>280711</v>
      </c>
      <c r="I6664" t="s">
        <v>280712</v>
      </c>
      <c r="J6664" t="s">
        <v>268</v>
      </c>
      <c r="K6664" t="s">
        <v>306224</v>
      </c>
      <c r="L6664" t="s">
        <v>270</v>
      </c>
      <c r="M6664" t="s">
        <v>271</v>
      </c>
      <c r="N6664" t="s">
        <v>271</v>
      </c>
      <c r="O6664" t="s">
        <v>271</v>
      </c>
      <c r="P6664">
        <v>0</v>
      </c>
      <c r="Q6664">
        <v>0</v>
      </c>
      <c r="R6664">
        <v>1</v>
      </c>
      <c r="S6664" t="s">
        <v>271</v>
      </c>
      <c r="T6664" t="s">
        <v>271</v>
      </c>
      <c r="U6664" t="s">
        <v>306225</v>
      </c>
      <c r="V6664" t="b">
        <v>0</v>
      </c>
      <c r="W6664" t="s">
        <v>268</v>
      </c>
      <c r="X6664">
        <v>0</v>
      </c>
      <c r="Y6664" t="s">
        <v>268</v>
      </c>
      <c r="Z6664" t="s">
        <v>268</v>
      </c>
      <c r="AA6664" t="s">
        <v>268</v>
      </c>
      <c r="AB6664" t="s">
        <v>268</v>
      </c>
      <c r="AC6664" t="s">
        <v>268</v>
      </c>
      <c r="AD6664" t="s">
        <v>268</v>
      </c>
      <c r="AE6664" t="s">
        <v>268</v>
      </c>
      <c r="AF6664" t="s">
        <v>306226</v>
      </c>
      <c r="AG6664" t="s">
        <v>268</v>
      </c>
      <c r="AH6664" t="s">
        <v>268</v>
      </c>
      <c r="AI6664" t="s">
        <v>268</v>
      </c>
      <c r="AJ6664" t="s">
        <v>268</v>
      </c>
      <c r="AL6664" t="str">
        <f>IF(Sudan_News12[[#This Row],[relevancy_classification_english]]="Relevant","مناسب",IF(Sudan_News12[[#This Row],[relevancy_classification_english]]="Relevant","عَرَضِيّ",""))</f>
        <v/>
      </c>
      <c r="AN66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4" t="e">
        <f>INDEX(TextClassificationList[],MATCH(Sudan_News12[[#This Row],[text_classification_arabic]],TextClassificationList[text_classification_arabic],0),1)</f>
        <v>#N/A</v>
      </c>
      <c r="AQ6664" t="e">
        <f>INDEX(TextClassificationList[],MATCH(Sudan_News12[[#This Row],[text_classification_arabic2]],TextClassificationList[text_classification_arabic],0),1)</f>
        <v>#N/A</v>
      </c>
      <c r="AS6664" t="e">
        <f>INDEX(TextClassificationList[],MATCH(Sudan_News12[[#This Row],[text_classification_arabic3]],TextClassificationList[text_classification_arabic],0),1)</f>
        <v>#N/A</v>
      </c>
      <c r="AU6664" t="e">
        <f>INDEX(TextClassificationList[],MATCH(Sudan_News12[[#This Row],[text_classification_arabic4]],TextClassificationList[text_classification_arabic],0),1)</f>
        <v>#N/A</v>
      </c>
      <c r="AW6664" t="e">
        <f>INDEX(TextClassificationList[],MATCH(Sudan_News12[[#This Row],[text_classification_arabic5]],TextClassificationList[text_classification_arabic],0),1)</f>
        <v>#N/A</v>
      </c>
    </row>
    <row r="6665" spans="1:49">
      <c r="A6665">
        <v>9.1772381253124506E+17</v>
      </c>
      <c r="B6665">
        <v>9.1772381253124506E+17</v>
      </c>
      <c r="C6665" t="s">
        <v>306227</v>
      </c>
      <c r="D6665" s="1">
        <v>43018</v>
      </c>
      <c r="E6665" s="2">
        <v>0.63173611111111116</v>
      </c>
      <c r="F6665">
        <v>200</v>
      </c>
      <c r="G6665">
        <v>1889611729</v>
      </c>
      <c r="H6665" t="s">
        <v>280711</v>
      </c>
      <c r="I6665" t="s">
        <v>280712</v>
      </c>
      <c r="J6665" t="s">
        <v>268</v>
      </c>
      <c r="K6665" t="s">
        <v>306228</v>
      </c>
      <c r="L6665" t="s">
        <v>270</v>
      </c>
      <c r="M6665" t="s">
        <v>271</v>
      </c>
      <c r="N6665" t="s">
        <v>271</v>
      </c>
      <c r="O6665" t="s">
        <v>271</v>
      </c>
      <c r="P6665">
        <v>0</v>
      </c>
      <c r="Q6665">
        <v>0</v>
      </c>
      <c r="R6665">
        <v>0</v>
      </c>
      <c r="S6665" t="s">
        <v>306229</v>
      </c>
      <c r="T6665" t="s">
        <v>271</v>
      </c>
      <c r="U6665" t="s">
        <v>306230</v>
      </c>
      <c r="V6665" t="b">
        <v>0</v>
      </c>
      <c r="W6665" t="s">
        <v>268</v>
      </c>
      <c r="X6665">
        <v>0</v>
      </c>
      <c r="Y6665" t="s">
        <v>268</v>
      </c>
      <c r="Z6665" t="s">
        <v>268</v>
      </c>
      <c r="AA6665" t="s">
        <v>268</v>
      </c>
      <c r="AB6665" t="s">
        <v>268</v>
      </c>
      <c r="AC6665" t="s">
        <v>268</v>
      </c>
      <c r="AD6665" t="s">
        <v>268</v>
      </c>
      <c r="AE6665" t="s">
        <v>268</v>
      </c>
      <c r="AF6665" t="s">
        <v>271</v>
      </c>
      <c r="AG6665" t="s">
        <v>268</v>
      </c>
      <c r="AH6665" t="s">
        <v>268</v>
      </c>
      <c r="AI6665" t="s">
        <v>268</v>
      </c>
      <c r="AJ6665" t="s">
        <v>268</v>
      </c>
      <c r="AL6665" t="str">
        <f>IF(Sudan_News12[[#This Row],[relevancy_classification_english]]="Relevant","مناسب",IF(Sudan_News12[[#This Row],[relevancy_classification_english]]="Relevant","عَرَضِيّ",""))</f>
        <v/>
      </c>
      <c r="AN66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5" t="e">
        <f>INDEX(TextClassificationList[],MATCH(Sudan_News12[[#This Row],[text_classification_arabic]],TextClassificationList[text_classification_arabic],0),1)</f>
        <v>#N/A</v>
      </c>
      <c r="AQ6665" t="e">
        <f>INDEX(TextClassificationList[],MATCH(Sudan_News12[[#This Row],[text_classification_arabic2]],TextClassificationList[text_classification_arabic],0),1)</f>
        <v>#N/A</v>
      </c>
      <c r="AS6665" t="e">
        <f>INDEX(TextClassificationList[],MATCH(Sudan_News12[[#This Row],[text_classification_arabic3]],TextClassificationList[text_classification_arabic],0),1)</f>
        <v>#N/A</v>
      </c>
      <c r="AU6665" t="e">
        <f>INDEX(TextClassificationList[],MATCH(Sudan_News12[[#This Row],[text_classification_arabic4]],TextClassificationList[text_classification_arabic],0),1)</f>
        <v>#N/A</v>
      </c>
      <c r="AW6665" t="e">
        <f>INDEX(TextClassificationList[],MATCH(Sudan_News12[[#This Row],[text_classification_arabic5]],TextClassificationList[text_classification_arabic],0),1)</f>
        <v>#N/A</v>
      </c>
    </row>
    <row r="6666" spans="1:49">
      <c r="A6666">
        <v>9.1771932139629363E+17</v>
      </c>
      <c r="B6666">
        <v>9.1771932139629363E+17</v>
      </c>
      <c r="C6666" t="s">
        <v>306231</v>
      </c>
      <c r="D6666" s="1">
        <v>43018</v>
      </c>
      <c r="E6666" s="2">
        <v>0.61934027777777778</v>
      </c>
      <c r="F6666">
        <v>200</v>
      </c>
      <c r="G6666">
        <v>1889611729</v>
      </c>
      <c r="H6666" t="s">
        <v>280711</v>
      </c>
      <c r="I6666" t="s">
        <v>280712</v>
      </c>
      <c r="J6666" t="s">
        <v>268</v>
      </c>
      <c r="K6666" t="s">
        <v>306232</v>
      </c>
      <c r="L6666" t="s">
        <v>270</v>
      </c>
      <c r="M6666" t="s">
        <v>271</v>
      </c>
      <c r="N6666" t="s">
        <v>306233</v>
      </c>
      <c r="O6666" t="s">
        <v>271</v>
      </c>
      <c r="P6666">
        <v>0</v>
      </c>
      <c r="Q6666">
        <v>0</v>
      </c>
      <c r="R6666">
        <v>0</v>
      </c>
      <c r="S6666" t="s">
        <v>271</v>
      </c>
      <c r="T6666" t="s">
        <v>271</v>
      </c>
      <c r="U6666" t="s">
        <v>306234</v>
      </c>
      <c r="V6666" t="b">
        <v>0</v>
      </c>
      <c r="W6666" t="s">
        <v>306235</v>
      </c>
      <c r="X6666">
        <v>0</v>
      </c>
      <c r="Y6666" t="s">
        <v>268</v>
      </c>
      <c r="Z6666" t="s">
        <v>268</v>
      </c>
      <c r="AA6666" t="s">
        <v>268</v>
      </c>
      <c r="AB6666" t="s">
        <v>268</v>
      </c>
      <c r="AC6666" t="s">
        <v>268</v>
      </c>
      <c r="AD6666" t="s">
        <v>268</v>
      </c>
      <c r="AE6666" t="s">
        <v>268</v>
      </c>
      <c r="AF6666" t="s">
        <v>271</v>
      </c>
      <c r="AG6666" t="s">
        <v>268</v>
      </c>
      <c r="AH6666" t="s">
        <v>268</v>
      </c>
      <c r="AI6666" t="s">
        <v>268</v>
      </c>
      <c r="AJ6666" t="s">
        <v>268</v>
      </c>
      <c r="AL6666" t="str">
        <f>IF(Sudan_News12[[#This Row],[relevancy_classification_english]]="Relevant","مناسب",IF(Sudan_News12[[#This Row],[relevancy_classification_english]]="Relevant","عَرَضِيّ",""))</f>
        <v/>
      </c>
      <c r="AN66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6" t="e">
        <f>INDEX(TextClassificationList[],MATCH(Sudan_News12[[#This Row],[text_classification_arabic]],TextClassificationList[text_classification_arabic],0),1)</f>
        <v>#N/A</v>
      </c>
      <c r="AQ6666" t="e">
        <f>INDEX(TextClassificationList[],MATCH(Sudan_News12[[#This Row],[text_classification_arabic2]],TextClassificationList[text_classification_arabic],0),1)</f>
        <v>#N/A</v>
      </c>
      <c r="AS6666" t="e">
        <f>INDEX(TextClassificationList[],MATCH(Sudan_News12[[#This Row],[text_classification_arabic3]],TextClassificationList[text_classification_arabic],0),1)</f>
        <v>#N/A</v>
      </c>
      <c r="AU6666" t="e">
        <f>INDEX(TextClassificationList[],MATCH(Sudan_News12[[#This Row],[text_classification_arabic4]],TextClassificationList[text_classification_arabic],0),1)</f>
        <v>#N/A</v>
      </c>
      <c r="AW6666" t="e">
        <f>INDEX(TextClassificationList[],MATCH(Sudan_News12[[#This Row],[text_classification_arabic5]],TextClassificationList[text_classification_arabic],0),1)</f>
        <v>#N/A</v>
      </c>
    </row>
    <row r="6667" spans="1:49">
      <c r="A6667">
        <v>9.1765020624154214E+17</v>
      </c>
      <c r="B6667">
        <v>9.1765020624154214E+17</v>
      </c>
      <c r="C6667" t="s">
        <v>306236</v>
      </c>
      <c r="D6667" s="1">
        <v>43018</v>
      </c>
      <c r="E6667" s="2">
        <v>0.42861111111111111</v>
      </c>
      <c r="F6667">
        <v>200</v>
      </c>
      <c r="G6667">
        <v>1889611729</v>
      </c>
      <c r="H6667" t="s">
        <v>280711</v>
      </c>
      <c r="I6667" t="s">
        <v>280712</v>
      </c>
      <c r="J6667" t="s">
        <v>268</v>
      </c>
      <c r="K6667" t="s">
        <v>306237</v>
      </c>
      <c r="L6667" t="s">
        <v>270</v>
      </c>
      <c r="M6667" t="s">
        <v>271</v>
      </c>
      <c r="N6667" t="s">
        <v>271</v>
      </c>
      <c r="O6667" t="s">
        <v>271</v>
      </c>
      <c r="P6667">
        <v>0</v>
      </c>
      <c r="Q6667">
        <v>0</v>
      </c>
      <c r="R6667">
        <v>0</v>
      </c>
      <c r="S6667" t="s">
        <v>271</v>
      </c>
      <c r="T6667" t="s">
        <v>271</v>
      </c>
      <c r="U6667" t="s">
        <v>306238</v>
      </c>
      <c r="V6667" t="b">
        <v>0</v>
      </c>
      <c r="W6667" t="s">
        <v>268</v>
      </c>
      <c r="X6667">
        <v>0</v>
      </c>
      <c r="Y6667" t="s">
        <v>268</v>
      </c>
      <c r="Z6667" t="s">
        <v>268</v>
      </c>
      <c r="AA6667" t="s">
        <v>268</v>
      </c>
      <c r="AB6667" t="s">
        <v>268</v>
      </c>
      <c r="AC6667" t="s">
        <v>268</v>
      </c>
      <c r="AD6667" t="s">
        <v>268</v>
      </c>
      <c r="AE6667" t="s">
        <v>268</v>
      </c>
      <c r="AF6667" t="s">
        <v>271</v>
      </c>
      <c r="AG6667" t="s">
        <v>268</v>
      </c>
      <c r="AH6667" t="s">
        <v>268</v>
      </c>
      <c r="AI6667" t="s">
        <v>268</v>
      </c>
      <c r="AJ6667" t="s">
        <v>268</v>
      </c>
      <c r="AL6667" t="str">
        <f>IF(Sudan_News12[[#This Row],[relevancy_classification_english]]="Relevant","مناسب",IF(Sudan_News12[[#This Row],[relevancy_classification_english]]="Relevant","عَرَضِيّ",""))</f>
        <v/>
      </c>
      <c r="AN66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7" t="e">
        <f>INDEX(TextClassificationList[],MATCH(Sudan_News12[[#This Row],[text_classification_arabic]],TextClassificationList[text_classification_arabic],0),1)</f>
        <v>#N/A</v>
      </c>
      <c r="AQ6667" t="e">
        <f>INDEX(TextClassificationList[],MATCH(Sudan_News12[[#This Row],[text_classification_arabic2]],TextClassificationList[text_classification_arabic],0),1)</f>
        <v>#N/A</v>
      </c>
      <c r="AS6667" t="e">
        <f>INDEX(TextClassificationList[],MATCH(Sudan_News12[[#This Row],[text_classification_arabic3]],TextClassificationList[text_classification_arabic],0),1)</f>
        <v>#N/A</v>
      </c>
      <c r="AU6667" t="e">
        <f>INDEX(TextClassificationList[],MATCH(Sudan_News12[[#This Row],[text_classification_arabic4]],TextClassificationList[text_classification_arabic],0),1)</f>
        <v>#N/A</v>
      </c>
      <c r="AW6667" t="e">
        <f>INDEX(TextClassificationList[],MATCH(Sudan_News12[[#This Row],[text_classification_arabic5]],TextClassificationList[text_classification_arabic],0),1)</f>
        <v>#N/A</v>
      </c>
    </row>
    <row r="6668" spans="1:49">
      <c r="A6668">
        <v>9.1751048481066189E+17</v>
      </c>
      <c r="B6668">
        <v>9.1751048481066189E+17</v>
      </c>
      <c r="C6668" t="s">
        <v>306239</v>
      </c>
      <c r="D6668" s="1">
        <v>43018</v>
      </c>
      <c r="E6668" s="2">
        <v>4.3055555555555555E-2</v>
      </c>
      <c r="F6668">
        <v>200</v>
      </c>
      <c r="G6668">
        <v>1889611729</v>
      </c>
      <c r="H6668" t="s">
        <v>280711</v>
      </c>
      <c r="I6668" t="s">
        <v>280712</v>
      </c>
      <c r="J6668" t="s">
        <v>268</v>
      </c>
      <c r="K6668" t="s">
        <v>306240</v>
      </c>
      <c r="L6668" t="s">
        <v>270</v>
      </c>
      <c r="M6668" t="s">
        <v>271</v>
      </c>
      <c r="N6668" t="s">
        <v>271</v>
      </c>
      <c r="O6668" t="s">
        <v>271</v>
      </c>
      <c r="P6668">
        <v>0</v>
      </c>
      <c r="Q6668">
        <v>0</v>
      </c>
      <c r="R6668">
        <v>0</v>
      </c>
      <c r="S6668" t="s">
        <v>306241</v>
      </c>
      <c r="T6668" t="s">
        <v>271</v>
      </c>
      <c r="U6668" t="s">
        <v>306242</v>
      </c>
      <c r="V6668" t="b">
        <v>0</v>
      </c>
      <c r="W6668" t="s">
        <v>268</v>
      </c>
      <c r="X6668">
        <v>0</v>
      </c>
      <c r="Y6668" t="s">
        <v>268</v>
      </c>
      <c r="Z6668" t="s">
        <v>268</v>
      </c>
      <c r="AA6668" t="s">
        <v>268</v>
      </c>
      <c r="AB6668" t="s">
        <v>268</v>
      </c>
      <c r="AC6668" t="s">
        <v>268</v>
      </c>
      <c r="AD6668" t="s">
        <v>268</v>
      </c>
      <c r="AE6668" t="s">
        <v>268</v>
      </c>
      <c r="AF6668" t="s">
        <v>271</v>
      </c>
      <c r="AG6668" t="s">
        <v>268</v>
      </c>
      <c r="AH6668" t="s">
        <v>268</v>
      </c>
      <c r="AI6668" t="s">
        <v>268</v>
      </c>
      <c r="AJ6668" t="s">
        <v>268</v>
      </c>
      <c r="AL6668" t="str">
        <f>IF(Sudan_News12[[#This Row],[relevancy_classification_english]]="Relevant","مناسب",IF(Sudan_News12[[#This Row],[relevancy_classification_english]]="Relevant","عَرَضِيّ",""))</f>
        <v/>
      </c>
      <c r="AN66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8" t="e">
        <f>INDEX(TextClassificationList[],MATCH(Sudan_News12[[#This Row],[text_classification_arabic]],TextClassificationList[text_classification_arabic],0),1)</f>
        <v>#N/A</v>
      </c>
      <c r="AQ6668" t="e">
        <f>INDEX(TextClassificationList[],MATCH(Sudan_News12[[#This Row],[text_classification_arabic2]],TextClassificationList[text_classification_arabic],0),1)</f>
        <v>#N/A</v>
      </c>
      <c r="AS6668" t="e">
        <f>INDEX(TextClassificationList[],MATCH(Sudan_News12[[#This Row],[text_classification_arabic3]],TextClassificationList[text_classification_arabic],0),1)</f>
        <v>#N/A</v>
      </c>
      <c r="AU6668" t="e">
        <f>INDEX(TextClassificationList[],MATCH(Sudan_News12[[#This Row],[text_classification_arabic4]],TextClassificationList[text_classification_arabic],0),1)</f>
        <v>#N/A</v>
      </c>
      <c r="AW6668" t="e">
        <f>INDEX(TextClassificationList[],MATCH(Sudan_News12[[#This Row],[text_classification_arabic5]],TextClassificationList[text_classification_arabic],0),1)</f>
        <v>#N/A</v>
      </c>
    </row>
    <row r="6669" spans="1:49">
      <c r="A6669">
        <v>9.1750958035100467E+17</v>
      </c>
      <c r="B6669">
        <v>9.1750496933451366E+17</v>
      </c>
      <c r="C6669" t="s">
        <v>306243</v>
      </c>
      <c r="D6669" s="1">
        <v>43018</v>
      </c>
      <c r="E6669" s="2">
        <v>4.0567129629629627E-2</v>
      </c>
      <c r="F6669">
        <v>200</v>
      </c>
      <c r="G6669">
        <v>1889611729</v>
      </c>
      <c r="H6669" t="s">
        <v>280711</v>
      </c>
      <c r="I6669" t="s">
        <v>280712</v>
      </c>
      <c r="J6669" t="s">
        <v>268</v>
      </c>
      <c r="K6669" t="s">
        <v>306244</v>
      </c>
      <c r="L6669" t="s">
        <v>270</v>
      </c>
      <c r="M6669" t="s">
        <v>271</v>
      </c>
      <c r="N6669" t="s">
        <v>271</v>
      </c>
      <c r="O6669" t="s">
        <v>271</v>
      </c>
      <c r="P6669">
        <v>0</v>
      </c>
      <c r="Q6669">
        <v>0</v>
      </c>
      <c r="R6669">
        <v>0</v>
      </c>
      <c r="S6669" t="s">
        <v>271</v>
      </c>
      <c r="T6669" t="s">
        <v>271</v>
      </c>
      <c r="U6669" t="s">
        <v>306245</v>
      </c>
      <c r="V6669" t="b">
        <v>0</v>
      </c>
      <c r="W6669" t="s">
        <v>268</v>
      </c>
      <c r="X6669">
        <v>0</v>
      </c>
      <c r="Y6669" t="s">
        <v>268</v>
      </c>
      <c r="Z6669" t="s">
        <v>268</v>
      </c>
      <c r="AA6669" t="s">
        <v>268</v>
      </c>
      <c r="AB6669" t="s">
        <v>268</v>
      </c>
      <c r="AC6669" t="s">
        <v>268</v>
      </c>
      <c r="AD6669" t="s">
        <v>268</v>
      </c>
      <c r="AE6669" t="s">
        <v>268</v>
      </c>
      <c r="AF6669" t="s">
        <v>295309</v>
      </c>
      <c r="AG6669" t="s">
        <v>268</v>
      </c>
      <c r="AH6669" t="s">
        <v>268</v>
      </c>
      <c r="AI6669" t="s">
        <v>268</v>
      </c>
      <c r="AJ6669" t="s">
        <v>268</v>
      </c>
      <c r="AL6669" t="str">
        <f>IF(Sudan_News12[[#This Row],[relevancy_classification_english]]="Relevant","مناسب",IF(Sudan_News12[[#This Row],[relevancy_classification_english]]="Relevant","عَرَضِيّ",""))</f>
        <v/>
      </c>
      <c r="AN66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9" t="e">
        <f>INDEX(TextClassificationList[],MATCH(Sudan_News12[[#This Row],[text_classification_arabic]],TextClassificationList[text_classification_arabic],0),1)</f>
        <v>#N/A</v>
      </c>
      <c r="AQ6669" t="e">
        <f>INDEX(TextClassificationList[],MATCH(Sudan_News12[[#This Row],[text_classification_arabic2]],TextClassificationList[text_classification_arabic],0),1)</f>
        <v>#N/A</v>
      </c>
      <c r="AS6669" t="e">
        <f>INDEX(TextClassificationList[],MATCH(Sudan_News12[[#This Row],[text_classification_arabic3]],TextClassificationList[text_classification_arabic],0),1)</f>
        <v>#N/A</v>
      </c>
      <c r="AU6669" t="e">
        <f>INDEX(TextClassificationList[],MATCH(Sudan_News12[[#This Row],[text_classification_arabic4]],TextClassificationList[text_classification_arabic],0),1)</f>
        <v>#N/A</v>
      </c>
      <c r="AW6669" t="e">
        <f>INDEX(TextClassificationList[],MATCH(Sudan_News12[[#This Row],[text_classification_arabic5]],TextClassificationList[text_classification_arabic],0),1)</f>
        <v>#N/A</v>
      </c>
    </row>
    <row r="6670" spans="1:49">
      <c r="A6670">
        <v>9.1735799973542707E+17</v>
      </c>
      <c r="B6670">
        <v>9.1731140036361011E+17</v>
      </c>
      <c r="C6670" t="s">
        <v>306246</v>
      </c>
      <c r="D6670" s="1">
        <v>43017</v>
      </c>
      <c r="E6670" s="2">
        <v>0.62228009259259254</v>
      </c>
      <c r="F6670">
        <v>200</v>
      </c>
      <c r="G6670">
        <v>1889611729</v>
      </c>
      <c r="H6670" t="s">
        <v>280711</v>
      </c>
      <c r="I6670" t="s">
        <v>280712</v>
      </c>
      <c r="J6670" t="s">
        <v>268</v>
      </c>
      <c r="K6670" t="s">
        <v>306247</v>
      </c>
      <c r="L6670" t="s">
        <v>270</v>
      </c>
      <c r="M6670" t="s">
        <v>271</v>
      </c>
      <c r="N6670" t="s">
        <v>271</v>
      </c>
      <c r="O6670" t="s">
        <v>271</v>
      </c>
      <c r="P6670">
        <v>0</v>
      </c>
      <c r="Q6670">
        <v>0</v>
      </c>
      <c r="R6670">
        <v>0</v>
      </c>
      <c r="S6670" t="s">
        <v>271</v>
      </c>
      <c r="T6670" t="s">
        <v>271</v>
      </c>
      <c r="U6670" t="s">
        <v>306248</v>
      </c>
      <c r="V6670" t="b">
        <v>0</v>
      </c>
      <c r="W6670" t="s">
        <v>268</v>
      </c>
      <c r="X6670">
        <v>0</v>
      </c>
      <c r="Y6670" t="s">
        <v>268</v>
      </c>
      <c r="Z6670" t="s">
        <v>268</v>
      </c>
      <c r="AA6670" t="s">
        <v>268</v>
      </c>
      <c r="AB6670" t="s">
        <v>268</v>
      </c>
      <c r="AC6670" t="s">
        <v>268</v>
      </c>
      <c r="AD6670" t="s">
        <v>268</v>
      </c>
      <c r="AE6670" t="s">
        <v>268</v>
      </c>
      <c r="AF6670" t="s">
        <v>295309</v>
      </c>
      <c r="AG6670" t="s">
        <v>268</v>
      </c>
      <c r="AH6670" t="s">
        <v>268</v>
      </c>
      <c r="AI6670" t="s">
        <v>268</v>
      </c>
      <c r="AJ6670" t="s">
        <v>268</v>
      </c>
      <c r="AL6670" t="str">
        <f>IF(Sudan_News12[[#This Row],[relevancy_classification_english]]="Relevant","مناسب",IF(Sudan_News12[[#This Row],[relevancy_classification_english]]="Relevant","عَرَضِيّ",""))</f>
        <v/>
      </c>
      <c r="AN66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0" t="e">
        <f>INDEX(TextClassificationList[],MATCH(Sudan_News12[[#This Row],[text_classification_arabic]],TextClassificationList[text_classification_arabic],0),1)</f>
        <v>#N/A</v>
      </c>
      <c r="AQ6670" t="e">
        <f>INDEX(TextClassificationList[],MATCH(Sudan_News12[[#This Row],[text_classification_arabic2]],TextClassificationList[text_classification_arabic],0),1)</f>
        <v>#N/A</v>
      </c>
      <c r="AS6670" t="e">
        <f>INDEX(TextClassificationList[],MATCH(Sudan_News12[[#This Row],[text_classification_arabic3]],TextClassificationList[text_classification_arabic],0),1)</f>
        <v>#N/A</v>
      </c>
      <c r="AU6670" t="e">
        <f>INDEX(TextClassificationList[],MATCH(Sudan_News12[[#This Row],[text_classification_arabic4]],TextClassificationList[text_classification_arabic],0),1)</f>
        <v>#N/A</v>
      </c>
      <c r="AW6670" t="e">
        <f>INDEX(TextClassificationList[],MATCH(Sudan_News12[[#This Row],[text_classification_arabic5]],TextClassificationList[text_classification_arabic],0),1)</f>
        <v>#N/A</v>
      </c>
    </row>
    <row r="6671" spans="1:49">
      <c r="A6671">
        <v>9.171683137672233E+17</v>
      </c>
      <c r="B6671">
        <v>9.1697471388849357E+17</v>
      </c>
      <c r="C6671" t="s">
        <v>306249</v>
      </c>
      <c r="D6671" s="1">
        <v>43017</v>
      </c>
      <c r="E6671" s="2">
        <v>9.8842592592592593E-2</v>
      </c>
      <c r="F6671">
        <v>200</v>
      </c>
      <c r="G6671">
        <v>1889611729</v>
      </c>
      <c r="H6671" t="s">
        <v>280711</v>
      </c>
      <c r="I6671" t="s">
        <v>280712</v>
      </c>
      <c r="J6671" t="s">
        <v>268</v>
      </c>
      <c r="K6671" t="s">
        <v>306250</v>
      </c>
      <c r="L6671" t="s">
        <v>270</v>
      </c>
      <c r="M6671" t="s">
        <v>271</v>
      </c>
      <c r="N6671" t="s">
        <v>271</v>
      </c>
      <c r="O6671" t="s">
        <v>271</v>
      </c>
      <c r="P6671">
        <v>0</v>
      </c>
      <c r="Q6671">
        <v>0</v>
      </c>
      <c r="R6671">
        <v>0</v>
      </c>
      <c r="S6671" t="s">
        <v>271</v>
      </c>
      <c r="T6671" t="s">
        <v>271</v>
      </c>
      <c r="U6671" t="s">
        <v>306251</v>
      </c>
      <c r="V6671" t="b">
        <v>0</v>
      </c>
      <c r="W6671" t="s">
        <v>268</v>
      </c>
      <c r="X6671">
        <v>0</v>
      </c>
      <c r="Y6671" t="s">
        <v>268</v>
      </c>
      <c r="Z6671" t="s">
        <v>268</v>
      </c>
      <c r="AA6671" t="s">
        <v>268</v>
      </c>
      <c r="AB6671" t="s">
        <v>268</v>
      </c>
      <c r="AC6671" t="s">
        <v>268</v>
      </c>
      <c r="AD6671" t="s">
        <v>268</v>
      </c>
      <c r="AE6671" t="s">
        <v>268</v>
      </c>
      <c r="AF6671" t="s">
        <v>306226</v>
      </c>
      <c r="AG6671" t="s">
        <v>268</v>
      </c>
      <c r="AH6671" t="s">
        <v>268</v>
      </c>
      <c r="AI6671" t="s">
        <v>268</v>
      </c>
      <c r="AJ6671" t="s">
        <v>268</v>
      </c>
      <c r="AL6671" t="str">
        <f>IF(Sudan_News12[[#This Row],[relevancy_classification_english]]="Relevant","مناسب",IF(Sudan_News12[[#This Row],[relevancy_classification_english]]="Relevant","عَرَضِيّ",""))</f>
        <v/>
      </c>
      <c r="AN66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1" t="e">
        <f>INDEX(TextClassificationList[],MATCH(Sudan_News12[[#This Row],[text_classification_arabic]],TextClassificationList[text_classification_arabic],0),1)</f>
        <v>#N/A</v>
      </c>
      <c r="AQ6671" t="e">
        <f>INDEX(TextClassificationList[],MATCH(Sudan_News12[[#This Row],[text_classification_arabic2]],TextClassificationList[text_classification_arabic],0),1)</f>
        <v>#N/A</v>
      </c>
      <c r="AS6671" t="e">
        <f>INDEX(TextClassificationList[],MATCH(Sudan_News12[[#This Row],[text_classification_arabic3]],TextClassificationList[text_classification_arabic],0),1)</f>
        <v>#N/A</v>
      </c>
      <c r="AU6671" t="e">
        <f>INDEX(TextClassificationList[],MATCH(Sudan_News12[[#This Row],[text_classification_arabic4]],TextClassificationList[text_classification_arabic],0),1)</f>
        <v>#N/A</v>
      </c>
      <c r="AW6671" t="e">
        <f>INDEX(TextClassificationList[],MATCH(Sudan_News12[[#This Row],[text_classification_arabic5]],TextClassificationList[text_classification_arabic],0),1)</f>
        <v>#N/A</v>
      </c>
    </row>
    <row r="6672" spans="1:49">
      <c r="A6672">
        <v>9.1707168867166208E+17</v>
      </c>
      <c r="B6672">
        <v>9.1707168867166208E+17</v>
      </c>
      <c r="C6672" t="s">
        <v>306252</v>
      </c>
      <c r="D6672" s="1">
        <v>43016</v>
      </c>
      <c r="E6672" s="2">
        <v>0.83221064814814816</v>
      </c>
      <c r="F6672">
        <v>200</v>
      </c>
      <c r="G6672">
        <v>1889611729</v>
      </c>
      <c r="H6672" t="s">
        <v>280711</v>
      </c>
      <c r="I6672" t="s">
        <v>280712</v>
      </c>
      <c r="J6672" t="s">
        <v>268</v>
      </c>
      <c r="K6672" t="s">
        <v>306253</v>
      </c>
      <c r="L6672" t="s">
        <v>270</v>
      </c>
      <c r="M6672" t="s">
        <v>271</v>
      </c>
      <c r="N6672" t="s">
        <v>271</v>
      </c>
      <c r="O6672" t="s">
        <v>306254</v>
      </c>
      <c r="P6672">
        <v>0</v>
      </c>
      <c r="Q6672">
        <v>0</v>
      </c>
      <c r="R6672">
        <v>0</v>
      </c>
      <c r="S6672" t="s">
        <v>306255</v>
      </c>
      <c r="T6672" t="s">
        <v>271</v>
      </c>
      <c r="U6672" t="s">
        <v>306256</v>
      </c>
      <c r="V6672" t="b">
        <v>0</v>
      </c>
      <c r="W6672" t="s">
        <v>268</v>
      </c>
      <c r="X6672">
        <v>1</v>
      </c>
      <c r="Y6672" t="s">
        <v>306257</v>
      </c>
      <c r="Z6672" t="s">
        <v>268</v>
      </c>
      <c r="AA6672" t="s">
        <v>268</v>
      </c>
      <c r="AB6672" t="s">
        <v>268</v>
      </c>
      <c r="AC6672" t="s">
        <v>268</v>
      </c>
      <c r="AD6672" t="s">
        <v>268</v>
      </c>
      <c r="AE6672" t="s">
        <v>268</v>
      </c>
      <c r="AF6672" t="s">
        <v>271</v>
      </c>
      <c r="AG6672" t="s">
        <v>268</v>
      </c>
      <c r="AH6672" t="s">
        <v>268</v>
      </c>
      <c r="AI6672" t="s">
        <v>268</v>
      </c>
      <c r="AJ6672" t="s">
        <v>268</v>
      </c>
      <c r="AL6672" t="str">
        <f>IF(Sudan_News12[[#This Row],[relevancy_classification_english]]="Relevant","مناسب",IF(Sudan_News12[[#This Row],[relevancy_classification_english]]="Relevant","عَرَضِيّ",""))</f>
        <v/>
      </c>
      <c r="AN66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2" t="e">
        <f>INDEX(TextClassificationList[],MATCH(Sudan_News12[[#This Row],[text_classification_arabic]],TextClassificationList[text_classification_arabic],0),1)</f>
        <v>#N/A</v>
      </c>
      <c r="AQ6672" t="e">
        <f>INDEX(TextClassificationList[],MATCH(Sudan_News12[[#This Row],[text_classification_arabic2]],TextClassificationList[text_classification_arabic],0),1)</f>
        <v>#N/A</v>
      </c>
      <c r="AS6672" t="e">
        <f>INDEX(TextClassificationList[],MATCH(Sudan_News12[[#This Row],[text_classification_arabic3]],TextClassificationList[text_classification_arabic],0),1)</f>
        <v>#N/A</v>
      </c>
      <c r="AU6672" t="e">
        <f>INDEX(TextClassificationList[],MATCH(Sudan_News12[[#This Row],[text_classification_arabic4]],TextClassificationList[text_classification_arabic],0),1)</f>
        <v>#N/A</v>
      </c>
      <c r="AW6672" t="e">
        <f>INDEX(TextClassificationList[],MATCH(Sudan_News12[[#This Row],[text_classification_arabic5]],TextClassificationList[text_classification_arabic],0),1)</f>
        <v>#N/A</v>
      </c>
    </row>
    <row r="6673" spans="1:49">
      <c r="A6673">
        <v>9.1700980305406771E+17</v>
      </c>
      <c r="B6673">
        <v>9.1692219018822042E+17</v>
      </c>
      <c r="C6673" t="s">
        <v>306258</v>
      </c>
      <c r="D6673" s="1">
        <v>43016</v>
      </c>
      <c r="E6673" s="2">
        <v>0.66143518518518518</v>
      </c>
      <c r="F6673">
        <v>200</v>
      </c>
      <c r="G6673">
        <v>1889611729</v>
      </c>
      <c r="H6673" t="s">
        <v>280711</v>
      </c>
      <c r="I6673" t="s">
        <v>280712</v>
      </c>
      <c r="J6673" t="s">
        <v>268</v>
      </c>
      <c r="K6673" t="s">
        <v>306259</v>
      </c>
      <c r="L6673" t="s">
        <v>270</v>
      </c>
      <c r="M6673" t="s">
        <v>271</v>
      </c>
      <c r="N6673" t="s">
        <v>271</v>
      </c>
      <c r="O6673" t="s">
        <v>271</v>
      </c>
      <c r="P6673">
        <v>0</v>
      </c>
      <c r="Q6673">
        <v>0</v>
      </c>
      <c r="R6673">
        <v>0</v>
      </c>
      <c r="S6673" t="s">
        <v>271</v>
      </c>
      <c r="T6673" t="s">
        <v>271</v>
      </c>
      <c r="U6673" t="s">
        <v>306260</v>
      </c>
      <c r="V6673" t="b">
        <v>0</v>
      </c>
      <c r="W6673" t="s">
        <v>268</v>
      </c>
      <c r="X6673">
        <v>0</v>
      </c>
      <c r="Y6673" t="s">
        <v>268</v>
      </c>
      <c r="Z6673" t="s">
        <v>268</v>
      </c>
      <c r="AA6673" t="s">
        <v>268</v>
      </c>
      <c r="AB6673" t="s">
        <v>268</v>
      </c>
      <c r="AC6673" t="s">
        <v>268</v>
      </c>
      <c r="AD6673" t="s">
        <v>268</v>
      </c>
      <c r="AE6673" t="s">
        <v>268</v>
      </c>
      <c r="AF6673" t="s">
        <v>303337</v>
      </c>
      <c r="AG6673" t="s">
        <v>268</v>
      </c>
      <c r="AH6673" t="s">
        <v>268</v>
      </c>
      <c r="AI6673" t="s">
        <v>268</v>
      </c>
      <c r="AJ6673" t="s">
        <v>268</v>
      </c>
      <c r="AL6673" t="str">
        <f>IF(Sudan_News12[[#This Row],[relevancy_classification_english]]="Relevant","مناسب",IF(Sudan_News12[[#This Row],[relevancy_classification_english]]="Relevant","عَرَضِيّ",""))</f>
        <v/>
      </c>
      <c r="AN66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3" t="e">
        <f>INDEX(TextClassificationList[],MATCH(Sudan_News12[[#This Row],[text_classification_arabic]],TextClassificationList[text_classification_arabic],0),1)</f>
        <v>#N/A</v>
      </c>
      <c r="AQ6673" t="e">
        <f>INDEX(TextClassificationList[],MATCH(Sudan_News12[[#This Row],[text_classification_arabic2]],TextClassificationList[text_classification_arabic],0),1)</f>
        <v>#N/A</v>
      </c>
      <c r="AS6673" t="e">
        <f>INDEX(TextClassificationList[],MATCH(Sudan_News12[[#This Row],[text_classification_arabic3]],TextClassificationList[text_classification_arabic],0),1)</f>
        <v>#N/A</v>
      </c>
      <c r="AU6673" t="e">
        <f>INDEX(TextClassificationList[],MATCH(Sudan_News12[[#This Row],[text_classification_arabic4]],TextClassificationList[text_classification_arabic],0),1)</f>
        <v>#N/A</v>
      </c>
      <c r="AW6673" t="e">
        <f>INDEX(TextClassificationList[],MATCH(Sudan_News12[[#This Row],[text_classification_arabic5]],TextClassificationList[text_classification_arabic],0),1)</f>
        <v>#N/A</v>
      </c>
    </row>
    <row r="6674" spans="1:49">
      <c r="A6674">
        <v>9.1672036612240589E+17</v>
      </c>
      <c r="B6674">
        <v>9.1672036612240589E+17</v>
      </c>
      <c r="C6674" t="s">
        <v>306261</v>
      </c>
      <c r="D6674" s="1">
        <v>43015</v>
      </c>
      <c r="E6674" s="2">
        <v>0.86274305555555553</v>
      </c>
      <c r="F6674">
        <v>200</v>
      </c>
      <c r="G6674">
        <v>1889611729</v>
      </c>
      <c r="H6674" t="s">
        <v>280711</v>
      </c>
      <c r="I6674" t="s">
        <v>280712</v>
      </c>
      <c r="J6674" t="s">
        <v>268</v>
      </c>
      <c r="K6674" t="s">
        <v>306262</v>
      </c>
      <c r="L6674" t="s">
        <v>270</v>
      </c>
      <c r="M6674" t="s">
        <v>271</v>
      </c>
      <c r="N6674" t="s">
        <v>271</v>
      </c>
      <c r="O6674" t="s">
        <v>271</v>
      </c>
      <c r="P6674">
        <v>1</v>
      </c>
      <c r="Q6674">
        <v>0</v>
      </c>
      <c r="R6674">
        <v>1</v>
      </c>
      <c r="S6674" t="s">
        <v>306263</v>
      </c>
      <c r="T6674" t="s">
        <v>271</v>
      </c>
      <c r="U6674" t="s">
        <v>306264</v>
      </c>
      <c r="V6674" t="b">
        <v>0</v>
      </c>
      <c r="W6674" t="s">
        <v>268</v>
      </c>
      <c r="X6674">
        <v>0</v>
      </c>
      <c r="Y6674" t="s">
        <v>268</v>
      </c>
      <c r="Z6674" t="s">
        <v>268</v>
      </c>
      <c r="AA6674" t="s">
        <v>268</v>
      </c>
      <c r="AB6674" t="s">
        <v>268</v>
      </c>
      <c r="AC6674" t="s">
        <v>268</v>
      </c>
      <c r="AD6674" t="s">
        <v>268</v>
      </c>
      <c r="AE6674" t="s">
        <v>268</v>
      </c>
      <c r="AF6674" t="s">
        <v>271</v>
      </c>
      <c r="AG6674" t="s">
        <v>268</v>
      </c>
      <c r="AH6674" t="s">
        <v>268</v>
      </c>
      <c r="AI6674" t="s">
        <v>268</v>
      </c>
      <c r="AJ6674" t="s">
        <v>268</v>
      </c>
      <c r="AL6674" t="str">
        <f>IF(Sudan_News12[[#This Row],[relevancy_classification_english]]="Relevant","مناسب",IF(Sudan_News12[[#This Row],[relevancy_classification_english]]="Relevant","عَرَضِيّ",""))</f>
        <v/>
      </c>
      <c r="AN66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4" t="e">
        <f>INDEX(TextClassificationList[],MATCH(Sudan_News12[[#This Row],[text_classification_arabic]],TextClassificationList[text_classification_arabic],0),1)</f>
        <v>#N/A</v>
      </c>
      <c r="AQ6674" t="e">
        <f>INDEX(TextClassificationList[],MATCH(Sudan_News12[[#This Row],[text_classification_arabic2]],TextClassificationList[text_classification_arabic],0),1)</f>
        <v>#N/A</v>
      </c>
      <c r="AS6674" t="e">
        <f>INDEX(TextClassificationList[],MATCH(Sudan_News12[[#This Row],[text_classification_arabic3]],TextClassificationList[text_classification_arabic],0),1)</f>
        <v>#N/A</v>
      </c>
      <c r="AU6674" t="e">
        <f>INDEX(TextClassificationList[],MATCH(Sudan_News12[[#This Row],[text_classification_arabic4]],TextClassificationList[text_classification_arabic],0),1)</f>
        <v>#N/A</v>
      </c>
      <c r="AW6674" t="e">
        <f>INDEX(TextClassificationList[],MATCH(Sudan_News12[[#This Row],[text_classification_arabic5]],TextClassificationList[text_classification_arabic],0),1)</f>
        <v>#N/A</v>
      </c>
    </row>
    <row r="6675" spans="1:49">
      <c r="A6675">
        <v>9.1672004852969882E+17</v>
      </c>
      <c r="B6675">
        <v>9.1672004852969882E+17</v>
      </c>
      <c r="C6675" t="s">
        <v>306265</v>
      </c>
      <c r="D6675" s="1">
        <v>43015</v>
      </c>
      <c r="E6675" s="2">
        <v>0.86187499999999995</v>
      </c>
      <c r="F6675">
        <v>200</v>
      </c>
      <c r="G6675">
        <v>1889611729</v>
      </c>
      <c r="H6675" t="s">
        <v>280711</v>
      </c>
      <c r="I6675" t="s">
        <v>280712</v>
      </c>
      <c r="J6675" t="s">
        <v>268</v>
      </c>
      <c r="K6675" t="s">
        <v>306266</v>
      </c>
      <c r="L6675" t="s">
        <v>270</v>
      </c>
      <c r="M6675" t="s">
        <v>271</v>
      </c>
      <c r="N6675" t="s">
        <v>271</v>
      </c>
      <c r="O6675" t="s">
        <v>271</v>
      </c>
      <c r="P6675">
        <v>0</v>
      </c>
      <c r="Q6675">
        <v>0</v>
      </c>
      <c r="R6675">
        <v>2</v>
      </c>
      <c r="S6675" t="s">
        <v>306263</v>
      </c>
      <c r="T6675" t="s">
        <v>271</v>
      </c>
      <c r="U6675" t="s">
        <v>306267</v>
      </c>
      <c r="V6675" t="b">
        <v>0</v>
      </c>
      <c r="W6675" t="s">
        <v>268</v>
      </c>
      <c r="X6675">
        <v>0</v>
      </c>
      <c r="Y6675" t="s">
        <v>268</v>
      </c>
      <c r="Z6675" t="s">
        <v>268</v>
      </c>
      <c r="AA6675" t="s">
        <v>268</v>
      </c>
      <c r="AB6675" t="s">
        <v>268</v>
      </c>
      <c r="AC6675" t="s">
        <v>268</v>
      </c>
      <c r="AD6675" t="s">
        <v>268</v>
      </c>
      <c r="AE6675" t="s">
        <v>268</v>
      </c>
      <c r="AF6675" t="s">
        <v>271</v>
      </c>
      <c r="AG6675" t="s">
        <v>268</v>
      </c>
      <c r="AH6675" t="s">
        <v>268</v>
      </c>
      <c r="AI6675" t="s">
        <v>268</v>
      </c>
      <c r="AJ6675" t="s">
        <v>268</v>
      </c>
      <c r="AL6675" t="str">
        <f>IF(Sudan_News12[[#This Row],[relevancy_classification_english]]="Relevant","مناسب",IF(Sudan_News12[[#This Row],[relevancy_classification_english]]="Relevant","عَرَضِيّ",""))</f>
        <v/>
      </c>
      <c r="AN66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5" t="e">
        <f>INDEX(TextClassificationList[],MATCH(Sudan_News12[[#This Row],[text_classification_arabic]],TextClassificationList[text_classification_arabic],0),1)</f>
        <v>#N/A</v>
      </c>
      <c r="AQ6675" t="e">
        <f>INDEX(TextClassificationList[],MATCH(Sudan_News12[[#This Row],[text_classification_arabic2]],TextClassificationList[text_classification_arabic],0),1)</f>
        <v>#N/A</v>
      </c>
      <c r="AS6675" t="e">
        <f>INDEX(TextClassificationList[],MATCH(Sudan_News12[[#This Row],[text_classification_arabic3]],TextClassificationList[text_classification_arabic],0),1)</f>
        <v>#N/A</v>
      </c>
      <c r="AU6675" t="e">
        <f>INDEX(TextClassificationList[],MATCH(Sudan_News12[[#This Row],[text_classification_arabic4]],TextClassificationList[text_classification_arabic],0),1)</f>
        <v>#N/A</v>
      </c>
      <c r="AW6675" t="e">
        <f>INDEX(TextClassificationList[],MATCH(Sudan_News12[[#This Row],[text_classification_arabic5]],TextClassificationList[text_classification_arabic],0),1)</f>
        <v>#N/A</v>
      </c>
    </row>
    <row r="6676" spans="1:49">
      <c r="A6676">
        <v>9.1671924062289101E+17</v>
      </c>
      <c r="B6676">
        <v>9.1636782196954317E+17</v>
      </c>
      <c r="C6676" t="s">
        <v>306268</v>
      </c>
      <c r="D6676" s="1">
        <v>43015</v>
      </c>
      <c r="E6676" s="2">
        <v>0.85964120370370367</v>
      </c>
      <c r="F6676">
        <v>200</v>
      </c>
      <c r="G6676">
        <v>1889611729</v>
      </c>
      <c r="H6676" t="s">
        <v>280711</v>
      </c>
      <c r="I6676" t="s">
        <v>280712</v>
      </c>
      <c r="J6676" t="s">
        <v>268</v>
      </c>
      <c r="K6676" t="s">
        <v>306269</v>
      </c>
      <c r="L6676" t="s">
        <v>270</v>
      </c>
      <c r="M6676" t="s">
        <v>271</v>
      </c>
      <c r="N6676" t="s">
        <v>271</v>
      </c>
      <c r="O6676" t="s">
        <v>271</v>
      </c>
      <c r="P6676">
        <v>0</v>
      </c>
      <c r="Q6676">
        <v>0</v>
      </c>
      <c r="R6676">
        <v>0</v>
      </c>
      <c r="S6676" t="s">
        <v>271</v>
      </c>
      <c r="T6676" t="s">
        <v>271</v>
      </c>
      <c r="U6676" t="s">
        <v>306270</v>
      </c>
      <c r="V6676" t="b">
        <v>0</v>
      </c>
      <c r="W6676" t="s">
        <v>268</v>
      </c>
      <c r="X6676">
        <v>0</v>
      </c>
      <c r="Y6676" t="s">
        <v>268</v>
      </c>
      <c r="Z6676" t="s">
        <v>268</v>
      </c>
      <c r="AA6676" t="s">
        <v>268</v>
      </c>
      <c r="AB6676" t="s">
        <v>268</v>
      </c>
      <c r="AC6676" t="s">
        <v>268</v>
      </c>
      <c r="AD6676" t="s">
        <v>268</v>
      </c>
      <c r="AE6676" t="s">
        <v>268</v>
      </c>
      <c r="AF6676" t="s">
        <v>306271</v>
      </c>
      <c r="AG6676" t="s">
        <v>268</v>
      </c>
      <c r="AH6676" t="s">
        <v>268</v>
      </c>
      <c r="AI6676" t="s">
        <v>268</v>
      </c>
      <c r="AJ6676" t="s">
        <v>268</v>
      </c>
      <c r="AL6676" t="str">
        <f>IF(Sudan_News12[[#This Row],[relevancy_classification_english]]="Relevant","مناسب",IF(Sudan_News12[[#This Row],[relevancy_classification_english]]="Relevant","عَرَضِيّ",""))</f>
        <v/>
      </c>
      <c r="AN66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6" t="e">
        <f>INDEX(TextClassificationList[],MATCH(Sudan_News12[[#This Row],[text_classification_arabic]],TextClassificationList[text_classification_arabic],0),1)</f>
        <v>#N/A</v>
      </c>
      <c r="AQ6676" t="e">
        <f>INDEX(TextClassificationList[],MATCH(Sudan_News12[[#This Row],[text_classification_arabic2]],TextClassificationList[text_classification_arabic],0),1)</f>
        <v>#N/A</v>
      </c>
      <c r="AS6676" t="e">
        <f>INDEX(TextClassificationList[],MATCH(Sudan_News12[[#This Row],[text_classification_arabic3]],TextClassificationList[text_classification_arabic],0),1)</f>
        <v>#N/A</v>
      </c>
      <c r="AU6676" t="e">
        <f>INDEX(TextClassificationList[],MATCH(Sudan_News12[[#This Row],[text_classification_arabic4]],TextClassificationList[text_classification_arabic],0),1)</f>
        <v>#N/A</v>
      </c>
      <c r="AW6676" t="e">
        <f>INDEX(TextClassificationList[],MATCH(Sudan_News12[[#This Row],[text_classification_arabic5]],TextClassificationList[text_classification_arabic],0),1)</f>
        <v>#N/A</v>
      </c>
    </row>
    <row r="6677" spans="1:49">
      <c r="A6677">
        <v>9.1659977297020928E+17</v>
      </c>
      <c r="B6677">
        <v>9.1659955699289702E+17</v>
      </c>
      <c r="C6677" t="s">
        <v>306272</v>
      </c>
      <c r="D6677" s="1">
        <v>43015</v>
      </c>
      <c r="E6677" s="2">
        <v>0.52997685185185184</v>
      </c>
      <c r="F6677">
        <v>200</v>
      </c>
      <c r="G6677">
        <v>1889611729</v>
      </c>
      <c r="H6677" t="s">
        <v>280711</v>
      </c>
      <c r="I6677" t="s">
        <v>280712</v>
      </c>
      <c r="J6677" t="s">
        <v>268</v>
      </c>
      <c r="K6677" t="s">
        <v>306273</v>
      </c>
      <c r="L6677" t="s">
        <v>270</v>
      </c>
      <c r="M6677" t="s">
        <v>271</v>
      </c>
      <c r="N6677" t="s">
        <v>271</v>
      </c>
      <c r="O6677" t="s">
        <v>271</v>
      </c>
      <c r="P6677">
        <v>0</v>
      </c>
      <c r="Q6677">
        <v>0</v>
      </c>
      <c r="R6677">
        <v>0</v>
      </c>
      <c r="S6677" t="s">
        <v>271</v>
      </c>
      <c r="T6677" t="s">
        <v>271</v>
      </c>
      <c r="U6677" t="s">
        <v>306274</v>
      </c>
      <c r="V6677" t="b">
        <v>0</v>
      </c>
      <c r="W6677" t="s">
        <v>268</v>
      </c>
      <c r="X6677">
        <v>0</v>
      </c>
      <c r="Y6677" t="s">
        <v>268</v>
      </c>
      <c r="Z6677" t="s">
        <v>268</v>
      </c>
      <c r="AA6677" t="s">
        <v>268</v>
      </c>
      <c r="AB6677" t="s">
        <v>268</v>
      </c>
      <c r="AC6677" t="s">
        <v>268</v>
      </c>
      <c r="AD6677" t="s">
        <v>268</v>
      </c>
      <c r="AE6677" t="s">
        <v>268</v>
      </c>
      <c r="AF6677" t="s">
        <v>271</v>
      </c>
      <c r="AG6677" t="s">
        <v>268</v>
      </c>
      <c r="AH6677" t="s">
        <v>268</v>
      </c>
      <c r="AI6677" t="s">
        <v>268</v>
      </c>
      <c r="AJ6677" t="s">
        <v>268</v>
      </c>
      <c r="AL6677" t="str">
        <f>IF(Sudan_News12[[#This Row],[relevancy_classification_english]]="Relevant","مناسب",IF(Sudan_News12[[#This Row],[relevancy_classification_english]]="Relevant","عَرَضِيّ",""))</f>
        <v/>
      </c>
      <c r="AN66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7" t="e">
        <f>INDEX(TextClassificationList[],MATCH(Sudan_News12[[#This Row],[text_classification_arabic]],TextClassificationList[text_classification_arabic],0),1)</f>
        <v>#N/A</v>
      </c>
      <c r="AQ6677" t="e">
        <f>INDEX(TextClassificationList[],MATCH(Sudan_News12[[#This Row],[text_classification_arabic2]],TextClassificationList[text_classification_arabic],0),1)</f>
        <v>#N/A</v>
      </c>
      <c r="AS6677" t="e">
        <f>INDEX(TextClassificationList[],MATCH(Sudan_News12[[#This Row],[text_classification_arabic3]],TextClassificationList[text_classification_arabic],0),1)</f>
        <v>#N/A</v>
      </c>
      <c r="AU6677" t="e">
        <f>INDEX(TextClassificationList[],MATCH(Sudan_News12[[#This Row],[text_classification_arabic4]],TextClassificationList[text_classification_arabic],0),1)</f>
        <v>#N/A</v>
      </c>
      <c r="AW6677" t="e">
        <f>INDEX(TextClassificationList[],MATCH(Sudan_News12[[#This Row],[text_classification_arabic5]],TextClassificationList[text_classification_arabic],0),1)</f>
        <v>#N/A</v>
      </c>
    </row>
    <row r="6678" spans="1:49">
      <c r="A6678">
        <v>9.1658753673409331E+17</v>
      </c>
      <c r="B6678">
        <v>9.1658753673409331E+17</v>
      </c>
      <c r="C6678" t="s">
        <v>306275</v>
      </c>
      <c r="D6678" s="1">
        <v>43015</v>
      </c>
      <c r="E6678" s="2">
        <v>0.4962037037037037</v>
      </c>
      <c r="F6678">
        <v>200</v>
      </c>
      <c r="G6678">
        <v>1889611729</v>
      </c>
      <c r="H6678" t="s">
        <v>280711</v>
      </c>
      <c r="I6678" t="s">
        <v>280712</v>
      </c>
      <c r="J6678" t="s">
        <v>268</v>
      </c>
      <c r="K6678" t="s">
        <v>306276</v>
      </c>
      <c r="L6678" t="s">
        <v>2111</v>
      </c>
      <c r="M6678" t="s">
        <v>271</v>
      </c>
      <c r="N6678" t="s">
        <v>271</v>
      </c>
      <c r="O6678" t="s">
        <v>306277</v>
      </c>
      <c r="P6678">
        <v>0</v>
      </c>
      <c r="Q6678">
        <v>0</v>
      </c>
      <c r="R6678">
        <v>0</v>
      </c>
      <c r="S6678" t="s">
        <v>306278</v>
      </c>
      <c r="T6678" t="s">
        <v>271</v>
      </c>
      <c r="U6678" t="s">
        <v>306279</v>
      </c>
      <c r="V6678" t="b">
        <v>0</v>
      </c>
      <c r="W6678" t="s">
        <v>268</v>
      </c>
      <c r="X6678">
        <v>1</v>
      </c>
      <c r="Y6678" t="s">
        <v>306280</v>
      </c>
      <c r="Z6678" t="s">
        <v>268</v>
      </c>
      <c r="AA6678" t="s">
        <v>268</v>
      </c>
      <c r="AB6678" t="s">
        <v>268</v>
      </c>
      <c r="AC6678" t="s">
        <v>268</v>
      </c>
      <c r="AD6678" t="s">
        <v>268</v>
      </c>
      <c r="AE6678" t="s">
        <v>268</v>
      </c>
      <c r="AF6678" t="s">
        <v>271</v>
      </c>
      <c r="AG6678" t="s">
        <v>268</v>
      </c>
      <c r="AH6678" t="s">
        <v>268</v>
      </c>
      <c r="AI6678" t="s">
        <v>268</v>
      </c>
      <c r="AJ6678" t="s">
        <v>268</v>
      </c>
      <c r="AL6678" t="str">
        <f>IF(Sudan_News12[[#This Row],[relevancy_classification_english]]="Relevant","مناسب",IF(Sudan_News12[[#This Row],[relevancy_classification_english]]="Relevant","عَرَضِيّ",""))</f>
        <v/>
      </c>
      <c r="AN66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8" t="e">
        <f>INDEX(TextClassificationList[],MATCH(Sudan_News12[[#This Row],[text_classification_arabic]],TextClassificationList[text_classification_arabic],0),1)</f>
        <v>#N/A</v>
      </c>
      <c r="AQ6678" t="e">
        <f>INDEX(TextClassificationList[],MATCH(Sudan_News12[[#This Row],[text_classification_arabic2]],TextClassificationList[text_classification_arabic],0),1)</f>
        <v>#N/A</v>
      </c>
      <c r="AS6678" t="e">
        <f>INDEX(TextClassificationList[],MATCH(Sudan_News12[[#This Row],[text_classification_arabic3]],TextClassificationList[text_classification_arabic],0),1)</f>
        <v>#N/A</v>
      </c>
      <c r="AU6678" t="e">
        <f>INDEX(TextClassificationList[],MATCH(Sudan_News12[[#This Row],[text_classification_arabic4]],TextClassificationList[text_classification_arabic],0),1)</f>
        <v>#N/A</v>
      </c>
      <c r="AW6678" t="e">
        <f>INDEX(TextClassificationList[],MATCH(Sudan_News12[[#This Row],[text_classification_arabic5]],TextClassificationList[text_classification_arabic],0),1)</f>
        <v>#N/A</v>
      </c>
    </row>
    <row r="6679" spans="1:49">
      <c r="A6679">
        <v>9.1654140272468378E+17</v>
      </c>
      <c r="B6679">
        <v>9.1654099121306829E+17</v>
      </c>
      <c r="C6679" t="s">
        <v>306281</v>
      </c>
      <c r="D6679" s="1">
        <v>43015</v>
      </c>
      <c r="E6679" s="2">
        <v>0.36890046296296297</v>
      </c>
      <c r="F6679">
        <v>200</v>
      </c>
      <c r="G6679">
        <v>1889611729</v>
      </c>
      <c r="H6679" t="s">
        <v>280711</v>
      </c>
      <c r="I6679" t="s">
        <v>280712</v>
      </c>
      <c r="J6679" t="s">
        <v>268</v>
      </c>
      <c r="K6679" t="s">
        <v>306282</v>
      </c>
      <c r="L6679" t="s">
        <v>270</v>
      </c>
      <c r="M6679" t="s">
        <v>271</v>
      </c>
      <c r="N6679" t="s">
        <v>271</v>
      </c>
      <c r="O6679" t="s">
        <v>271</v>
      </c>
      <c r="P6679">
        <v>0</v>
      </c>
      <c r="Q6679">
        <v>0</v>
      </c>
      <c r="R6679">
        <v>0</v>
      </c>
      <c r="S6679" t="s">
        <v>271</v>
      </c>
      <c r="T6679" t="s">
        <v>271</v>
      </c>
      <c r="U6679" t="s">
        <v>306283</v>
      </c>
      <c r="V6679" t="b">
        <v>0</v>
      </c>
      <c r="W6679" t="s">
        <v>268</v>
      </c>
      <c r="X6679">
        <v>0</v>
      </c>
      <c r="Y6679" t="s">
        <v>268</v>
      </c>
      <c r="Z6679" t="s">
        <v>268</v>
      </c>
      <c r="AA6679" t="s">
        <v>268</v>
      </c>
      <c r="AB6679" t="s">
        <v>268</v>
      </c>
      <c r="AC6679" t="s">
        <v>268</v>
      </c>
      <c r="AD6679" t="s">
        <v>268</v>
      </c>
      <c r="AE6679" t="s">
        <v>268</v>
      </c>
      <c r="AF6679" t="s">
        <v>306284</v>
      </c>
      <c r="AG6679" t="s">
        <v>268</v>
      </c>
      <c r="AH6679" t="s">
        <v>268</v>
      </c>
      <c r="AI6679" t="s">
        <v>268</v>
      </c>
      <c r="AJ6679" t="s">
        <v>268</v>
      </c>
      <c r="AL6679" t="str">
        <f>IF(Sudan_News12[[#This Row],[relevancy_classification_english]]="Relevant","مناسب",IF(Sudan_News12[[#This Row],[relevancy_classification_english]]="Relevant","عَرَضِيّ",""))</f>
        <v/>
      </c>
      <c r="AN66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9" t="e">
        <f>INDEX(TextClassificationList[],MATCH(Sudan_News12[[#This Row],[text_classification_arabic]],TextClassificationList[text_classification_arabic],0),1)</f>
        <v>#N/A</v>
      </c>
      <c r="AQ6679" t="e">
        <f>INDEX(TextClassificationList[],MATCH(Sudan_News12[[#This Row],[text_classification_arabic2]],TextClassificationList[text_classification_arabic],0),1)</f>
        <v>#N/A</v>
      </c>
      <c r="AS6679" t="e">
        <f>INDEX(TextClassificationList[],MATCH(Sudan_News12[[#This Row],[text_classification_arabic3]],TextClassificationList[text_classification_arabic],0),1)</f>
        <v>#N/A</v>
      </c>
      <c r="AU6679" t="e">
        <f>INDEX(TextClassificationList[],MATCH(Sudan_News12[[#This Row],[text_classification_arabic4]],TextClassificationList[text_classification_arabic],0),1)</f>
        <v>#N/A</v>
      </c>
      <c r="AW6679" t="e">
        <f>INDEX(TextClassificationList[],MATCH(Sudan_News12[[#This Row],[text_classification_arabic5]],TextClassificationList[text_classification_arabic],0),1)</f>
        <v>#N/A</v>
      </c>
    </row>
    <row r="6680" spans="1:49">
      <c r="A6680">
        <v>9.1654124127322112E+17</v>
      </c>
      <c r="B6680">
        <v>9.1654124127322112E+17</v>
      </c>
      <c r="C6680" t="s">
        <v>306285</v>
      </c>
      <c r="D6680" s="1">
        <v>43015</v>
      </c>
      <c r="E6680" s="2">
        <v>0.36846064814814816</v>
      </c>
      <c r="F6680">
        <v>200</v>
      </c>
      <c r="G6680">
        <v>1889611729</v>
      </c>
      <c r="H6680" t="s">
        <v>280711</v>
      </c>
      <c r="I6680" t="s">
        <v>280712</v>
      </c>
      <c r="J6680" t="s">
        <v>268</v>
      </c>
      <c r="K6680" t="s">
        <v>306286</v>
      </c>
      <c r="L6680" t="s">
        <v>270</v>
      </c>
      <c r="M6680" t="s">
        <v>271</v>
      </c>
      <c r="N6680" t="s">
        <v>271</v>
      </c>
      <c r="O6680" t="s">
        <v>306287</v>
      </c>
      <c r="P6680">
        <v>0</v>
      </c>
      <c r="Q6680">
        <v>0</v>
      </c>
      <c r="R6680">
        <v>0</v>
      </c>
      <c r="S6680" t="s">
        <v>306288</v>
      </c>
      <c r="T6680" t="s">
        <v>271</v>
      </c>
      <c r="U6680" t="s">
        <v>306289</v>
      </c>
      <c r="V6680" t="b">
        <v>0</v>
      </c>
      <c r="W6680" t="s">
        <v>268</v>
      </c>
      <c r="X6680">
        <v>1</v>
      </c>
      <c r="Y6680" t="s">
        <v>306290</v>
      </c>
      <c r="Z6680" t="s">
        <v>268</v>
      </c>
      <c r="AA6680" t="s">
        <v>268</v>
      </c>
      <c r="AB6680" t="s">
        <v>268</v>
      </c>
      <c r="AC6680" t="s">
        <v>268</v>
      </c>
      <c r="AD6680" t="s">
        <v>268</v>
      </c>
      <c r="AE6680" t="s">
        <v>268</v>
      </c>
      <c r="AF6680" t="s">
        <v>271</v>
      </c>
      <c r="AG6680" t="s">
        <v>268</v>
      </c>
      <c r="AH6680" t="s">
        <v>268</v>
      </c>
      <c r="AI6680" t="s">
        <v>268</v>
      </c>
      <c r="AJ6680" t="s">
        <v>268</v>
      </c>
      <c r="AL6680" t="str">
        <f>IF(Sudan_News12[[#This Row],[relevancy_classification_english]]="Relevant","مناسب",IF(Sudan_News12[[#This Row],[relevancy_classification_english]]="Relevant","عَرَضِيّ",""))</f>
        <v/>
      </c>
      <c r="AN66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0" t="e">
        <f>INDEX(TextClassificationList[],MATCH(Sudan_News12[[#This Row],[text_classification_arabic]],TextClassificationList[text_classification_arabic],0),1)</f>
        <v>#N/A</v>
      </c>
      <c r="AQ6680" t="e">
        <f>INDEX(TextClassificationList[],MATCH(Sudan_News12[[#This Row],[text_classification_arabic2]],TextClassificationList[text_classification_arabic],0),1)</f>
        <v>#N/A</v>
      </c>
      <c r="AS6680" t="e">
        <f>INDEX(TextClassificationList[],MATCH(Sudan_News12[[#This Row],[text_classification_arabic3]],TextClassificationList[text_classification_arabic],0),1)</f>
        <v>#N/A</v>
      </c>
      <c r="AU6680" t="e">
        <f>INDEX(TextClassificationList[],MATCH(Sudan_News12[[#This Row],[text_classification_arabic4]],TextClassificationList[text_classification_arabic],0),1)</f>
        <v>#N/A</v>
      </c>
      <c r="AW6680" t="e">
        <f>INDEX(TextClassificationList[],MATCH(Sudan_News12[[#This Row],[text_classification_arabic5]],TextClassificationList[text_classification_arabic],0),1)</f>
        <v>#N/A</v>
      </c>
    </row>
    <row r="6681" spans="1:49">
      <c r="A6681">
        <v>9.1654022382746829E+17</v>
      </c>
      <c r="B6681">
        <v>9.1654022382746829E+17</v>
      </c>
      <c r="C6681" t="s">
        <v>306291</v>
      </c>
      <c r="D6681" s="1">
        <v>43015</v>
      </c>
      <c r="E6681" s="2">
        <v>0.36564814814814817</v>
      </c>
      <c r="F6681">
        <v>200</v>
      </c>
      <c r="G6681">
        <v>1889611729</v>
      </c>
      <c r="H6681" t="s">
        <v>280711</v>
      </c>
      <c r="I6681" t="s">
        <v>280712</v>
      </c>
      <c r="J6681" t="s">
        <v>268</v>
      </c>
      <c r="K6681" t="s">
        <v>306292</v>
      </c>
      <c r="L6681" t="s">
        <v>270</v>
      </c>
      <c r="M6681" t="s">
        <v>271</v>
      </c>
      <c r="N6681" t="s">
        <v>271</v>
      </c>
      <c r="O6681" t="s">
        <v>271</v>
      </c>
      <c r="P6681">
        <v>0</v>
      </c>
      <c r="Q6681">
        <v>0</v>
      </c>
      <c r="R6681">
        <v>0</v>
      </c>
      <c r="S6681" t="s">
        <v>306288</v>
      </c>
      <c r="T6681" t="s">
        <v>271</v>
      </c>
      <c r="U6681" t="s">
        <v>306293</v>
      </c>
      <c r="V6681" t="b">
        <v>0</v>
      </c>
      <c r="W6681" t="s">
        <v>268</v>
      </c>
      <c r="X6681">
        <v>0</v>
      </c>
      <c r="Y6681" t="s">
        <v>268</v>
      </c>
      <c r="Z6681" t="s">
        <v>268</v>
      </c>
      <c r="AA6681" t="s">
        <v>268</v>
      </c>
      <c r="AB6681" t="s">
        <v>268</v>
      </c>
      <c r="AC6681" t="s">
        <v>268</v>
      </c>
      <c r="AD6681" t="s">
        <v>268</v>
      </c>
      <c r="AE6681" t="s">
        <v>268</v>
      </c>
      <c r="AF6681" t="s">
        <v>271</v>
      </c>
      <c r="AG6681" t="s">
        <v>268</v>
      </c>
      <c r="AH6681" t="s">
        <v>268</v>
      </c>
      <c r="AI6681" t="s">
        <v>268</v>
      </c>
      <c r="AJ6681" t="s">
        <v>268</v>
      </c>
      <c r="AL6681" t="str">
        <f>IF(Sudan_News12[[#This Row],[relevancy_classification_english]]="Relevant","مناسب",IF(Sudan_News12[[#This Row],[relevancy_classification_english]]="Relevant","عَرَضِيّ",""))</f>
        <v/>
      </c>
      <c r="AN66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1" t="e">
        <f>INDEX(TextClassificationList[],MATCH(Sudan_News12[[#This Row],[text_classification_arabic]],TextClassificationList[text_classification_arabic],0),1)</f>
        <v>#N/A</v>
      </c>
      <c r="AQ6681" t="e">
        <f>INDEX(TextClassificationList[],MATCH(Sudan_News12[[#This Row],[text_classification_arabic2]],TextClassificationList[text_classification_arabic],0),1)</f>
        <v>#N/A</v>
      </c>
      <c r="AS6681" t="e">
        <f>INDEX(TextClassificationList[],MATCH(Sudan_News12[[#This Row],[text_classification_arabic3]],TextClassificationList[text_classification_arabic],0),1)</f>
        <v>#N/A</v>
      </c>
      <c r="AU6681" t="e">
        <f>INDEX(TextClassificationList[],MATCH(Sudan_News12[[#This Row],[text_classification_arabic4]],TextClassificationList[text_classification_arabic],0),1)</f>
        <v>#N/A</v>
      </c>
      <c r="AW6681" t="e">
        <f>INDEX(TextClassificationList[],MATCH(Sudan_News12[[#This Row],[text_classification_arabic5]],TextClassificationList[text_classification_arabic],0),1)</f>
        <v>#N/A</v>
      </c>
    </row>
    <row r="6682" spans="1:49">
      <c r="A6682">
        <v>9.1643560635554611E+17</v>
      </c>
      <c r="B6682">
        <v>9.1637284482462515E+17</v>
      </c>
      <c r="C6682" t="s">
        <v>306294</v>
      </c>
      <c r="D6682" s="1">
        <v>43015</v>
      </c>
      <c r="E6682" s="2">
        <v>7.6956018518518521E-2</v>
      </c>
      <c r="F6682">
        <v>200</v>
      </c>
      <c r="G6682">
        <v>1889611729</v>
      </c>
      <c r="H6682" t="s">
        <v>280711</v>
      </c>
      <c r="I6682" t="s">
        <v>280712</v>
      </c>
      <c r="J6682" t="s">
        <v>268</v>
      </c>
      <c r="K6682" t="s">
        <v>306295</v>
      </c>
      <c r="L6682" t="s">
        <v>270</v>
      </c>
      <c r="M6682" t="s">
        <v>271</v>
      </c>
      <c r="N6682" t="s">
        <v>271</v>
      </c>
      <c r="O6682" t="s">
        <v>271</v>
      </c>
      <c r="P6682">
        <v>0</v>
      </c>
      <c r="Q6682">
        <v>0</v>
      </c>
      <c r="R6682">
        <v>0</v>
      </c>
      <c r="S6682" t="s">
        <v>271</v>
      </c>
      <c r="T6682" t="s">
        <v>271</v>
      </c>
      <c r="U6682" t="s">
        <v>306296</v>
      </c>
      <c r="V6682" t="b">
        <v>0</v>
      </c>
      <c r="W6682" t="s">
        <v>268</v>
      </c>
      <c r="X6682">
        <v>0</v>
      </c>
      <c r="Y6682" t="s">
        <v>268</v>
      </c>
      <c r="Z6682" t="s">
        <v>268</v>
      </c>
      <c r="AA6682" t="s">
        <v>268</v>
      </c>
      <c r="AB6682" t="s">
        <v>268</v>
      </c>
      <c r="AC6682" t="s">
        <v>268</v>
      </c>
      <c r="AD6682" t="s">
        <v>268</v>
      </c>
      <c r="AE6682" t="s">
        <v>268</v>
      </c>
      <c r="AF6682" t="s">
        <v>299723</v>
      </c>
      <c r="AG6682" t="s">
        <v>268</v>
      </c>
      <c r="AH6682" t="s">
        <v>268</v>
      </c>
      <c r="AI6682" t="s">
        <v>268</v>
      </c>
      <c r="AJ6682" t="s">
        <v>268</v>
      </c>
      <c r="AL6682" t="str">
        <f>IF(Sudan_News12[[#This Row],[relevancy_classification_english]]="Relevant","مناسب",IF(Sudan_News12[[#This Row],[relevancy_classification_english]]="Relevant","عَرَضِيّ",""))</f>
        <v/>
      </c>
      <c r="AN66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2" t="e">
        <f>INDEX(TextClassificationList[],MATCH(Sudan_News12[[#This Row],[text_classification_arabic]],TextClassificationList[text_classification_arabic],0),1)</f>
        <v>#N/A</v>
      </c>
      <c r="AQ6682" t="e">
        <f>INDEX(TextClassificationList[],MATCH(Sudan_News12[[#This Row],[text_classification_arabic2]],TextClassificationList[text_classification_arabic],0),1)</f>
        <v>#N/A</v>
      </c>
      <c r="AS6682" t="e">
        <f>INDEX(TextClassificationList[],MATCH(Sudan_News12[[#This Row],[text_classification_arabic3]],TextClassificationList[text_classification_arabic],0),1)</f>
        <v>#N/A</v>
      </c>
      <c r="AU6682" t="e">
        <f>INDEX(TextClassificationList[],MATCH(Sudan_News12[[#This Row],[text_classification_arabic4]],TextClassificationList[text_classification_arabic],0),1)</f>
        <v>#N/A</v>
      </c>
      <c r="AW6682" t="e">
        <f>INDEX(TextClassificationList[],MATCH(Sudan_News12[[#This Row],[text_classification_arabic5]],TextClassificationList[text_classification_arabic],0),1)</f>
        <v>#N/A</v>
      </c>
    </row>
    <row r="6683" spans="1:49">
      <c r="A6683">
        <v>9.1643520717518848E+17</v>
      </c>
      <c r="B6683">
        <v>9.1636732296481178E+17</v>
      </c>
      <c r="C6683" t="s">
        <v>306297</v>
      </c>
      <c r="D6683" s="1">
        <v>43015</v>
      </c>
      <c r="E6683" s="2">
        <v>7.5856481481481483E-2</v>
      </c>
      <c r="F6683">
        <v>200</v>
      </c>
      <c r="G6683">
        <v>1889611729</v>
      </c>
      <c r="H6683" t="s">
        <v>280711</v>
      </c>
      <c r="I6683" t="s">
        <v>280712</v>
      </c>
      <c r="J6683" t="s">
        <v>268</v>
      </c>
      <c r="K6683" t="s">
        <v>306298</v>
      </c>
      <c r="L6683" t="s">
        <v>270</v>
      </c>
      <c r="M6683" t="s">
        <v>271</v>
      </c>
      <c r="N6683" t="s">
        <v>271</v>
      </c>
      <c r="O6683" t="s">
        <v>271</v>
      </c>
      <c r="P6683">
        <v>0</v>
      </c>
      <c r="Q6683">
        <v>0</v>
      </c>
      <c r="R6683">
        <v>0</v>
      </c>
      <c r="S6683" t="s">
        <v>271</v>
      </c>
      <c r="T6683" t="s">
        <v>271</v>
      </c>
      <c r="U6683" t="s">
        <v>306299</v>
      </c>
      <c r="V6683" t="b">
        <v>0</v>
      </c>
      <c r="W6683" t="s">
        <v>268</v>
      </c>
      <c r="X6683">
        <v>0</v>
      </c>
      <c r="Y6683" t="s">
        <v>268</v>
      </c>
      <c r="Z6683" t="s">
        <v>268</v>
      </c>
      <c r="AA6683" t="s">
        <v>268</v>
      </c>
      <c r="AB6683" t="s">
        <v>268</v>
      </c>
      <c r="AC6683" t="s">
        <v>268</v>
      </c>
      <c r="AD6683" t="s">
        <v>268</v>
      </c>
      <c r="AE6683" t="s">
        <v>268</v>
      </c>
      <c r="AF6683" t="s">
        <v>299723</v>
      </c>
      <c r="AG6683" t="s">
        <v>268</v>
      </c>
      <c r="AH6683" t="s">
        <v>268</v>
      </c>
      <c r="AI6683" t="s">
        <v>268</v>
      </c>
      <c r="AJ6683" t="s">
        <v>268</v>
      </c>
      <c r="AL6683" t="str">
        <f>IF(Sudan_News12[[#This Row],[relevancy_classification_english]]="Relevant","مناسب",IF(Sudan_News12[[#This Row],[relevancy_classification_english]]="Relevant","عَرَضِيّ",""))</f>
        <v/>
      </c>
      <c r="AN66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3" t="e">
        <f>INDEX(TextClassificationList[],MATCH(Sudan_News12[[#This Row],[text_classification_arabic]],TextClassificationList[text_classification_arabic],0),1)</f>
        <v>#N/A</v>
      </c>
      <c r="AQ6683" t="e">
        <f>INDEX(TextClassificationList[],MATCH(Sudan_News12[[#This Row],[text_classification_arabic2]],TextClassificationList[text_classification_arabic],0),1)</f>
        <v>#N/A</v>
      </c>
      <c r="AS6683" t="e">
        <f>INDEX(TextClassificationList[],MATCH(Sudan_News12[[#This Row],[text_classification_arabic3]],TextClassificationList[text_classification_arabic],0),1)</f>
        <v>#N/A</v>
      </c>
      <c r="AU6683" t="e">
        <f>INDEX(TextClassificationList[],MATCH(Sudan_News12[[#This Row],[text_classification_arabic4]],TextClassificationList[text_classification_arabic],0),1)</f>
        <v>#N/A</v>
      </c>
      <c r="AW6683" t="e">
        <f>INDEX(TextClassificationList[],MATCH(Sudan_News12[[#This Row],[text_classification_arabic5]],TextClassificationList[text_classification_arabic],0),1)</f>
        <v>#N/A</v>
      </c>
    </row>
    <row r="6684" spans="1:49">
      <c r="A6684">
        <v>9.1592844003704832E+17</v>
      </c>
      <c r="B6684">
        <v>9.1592844003704832E+17</v>
      </c>
      <c r="C6684" t="s">
        <v>306300</v>
      </c>
      <c r="D6684" s="1">
        <v>43013</v>
      </c>
      <c r="E6684" s="2">
        <v>0.67744212962962957</v>
      </c>
      <c r="F6684">
        <v>200</v>
      </c>
      <c r="G6684">
        <v>1889611729</v>
      </c>
      <c r="H6684" t="s">
        <v>280711</v>
      </c>
      <c r="I6684" t="s">
        <v>280712</v>
      </c>
      <c r="J6684" t="s">
        <v>268</v>
      </c>
      <c r="K6684" t="s">
        <v>306301</v>
      </c>
      <c r="L6684" t="s">
        <v>270</v>
      </c>
      <c r="M6684" t="s">
        <v>271</v>
      </c>
      <c r="N6684" t="s">
        <v>271</v>
      </c>
      <c r="O6684" t="s">
        <v>306302</v>
      </c>
      <c r="P6684">
        <v>0</v>
      </c>
      <c r="Q6684">
        <v>1</v>
      </c>
      <c r="R6684">
        <v>0</v>
      </c>
      <c r="S6684" t="s">
        <v>306303</v>
      </c>
      <c r="T6684" t="s">
        <v>271</v>
      </c>
      <c r="U6684" t="s">
        <v>306304</v>
      </c>
      <c r="V6684" t="b">
        <v>0</v>
      </c>
      <c r="W6684" t="s">
        <v>268</v>
      </c>
      <c r="X6684">
        <v>1</v>
      </c>
      <c r="Y6684" t="s">
        <v>306305</v>
      </c>
      <c r="Z6684" t="s">
        <v>268</v>
      </c>
      <c r="AA6684" t="s">
        <v>268</v>
      </c>
      <c r="AB6684" t="s">
        <v>268</v>
      </c>
      <c r="AC6684" t="s">
        <v>268</v>
      </c>
      <c r="AD6684" t="s">
        <v>268</v>
      </c>
      <c r="AE6684" t="s">
        <v>268</v>
      </c>
      <c r="AF6684" t="s">
        <v>271</v>
      </c>
      <c r="AG6684" t="s">
        <v>268</v>
      </c>
      <c r="AH6684" t="s">
        <v>268</v>
      </c>
      <c r="AI6684" t="s">
        <v>268</v>
      </c>
      <c r="AJ6684" t="s">
        <v>268</v>
      </c>
      <c r="AL6684" t="str">
        <f>IF(Sudan_News12[[#This Row],[relevancy_classification_english]]="Relevant","مناسب",IF(Sudan_News12[[#This Row],[relevancy_classification_english]]="Relevant","عَرَضِيّ",""))</f>
        <v/>
      </c>
      <c r="AN66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4" t="e">
        <f>INDEX(TextClassificationList[],MATCH(Sudan_News12[[#This Row],[text_classification_arabic]],TextClassificationList[text_classification_arabic],0),1)</f>
        <v>#N/A</v>
      </c>
      <c r="AQ6684" t="e">
        <f>INDEX(TextClassificationList[],MATCH(Sudan_News12[[#This Row],[text_classification_arabic2]],TextClassificationList[text_classification_arabic],0),1)</f>
        <v>#N/A</v>
      </c>
      <c r="AS6684" t="e">
        <f>INDEX(TextClassificationList[],MATCH(Sudan_News12[[#This Row],[text_classification_arabic3]],TextClassificationList[text_classification_arabic],0),1)</f>
        <v>#N/A</v>
      </c>
      <c r="AU6684" t="e">
        <f>INDEX(TextClassificationList[],MATCH(Sudan_News12[[#This Row],[text_classification_arabic4]],TextClassificationList[text_classification_arabic],0),1)</f>
        <v>#N/A</v>
      </c>
      <c r="AW6684" t="e">
        <f>INDEX(TextClassificationList[],MATCH(Sudan_News12[[#This Row],[text_classification_arabic5]],TextClassificationList[text_classification_arabic],0),1)</f>
        <v>#N/A</v>
      </c>
    </row>
    <row r="6685" spans="1:49">
      <c r="A6685">
        <v>9.1588788420867686E+17</v>
      </c>
      <c r="B6685">
        <v>9.1560390460322611E+17</v>
      </c>
      <c r="C6685" t="s">
        <v>306306</v>
      </c>
      <c r="D6685" s="1">
        <v>43013</v>
      </c>
      <c r="E6685" s="2">
        <v>0.5655324074074074</v>
      </c>
      <c r="F6685">
        <v>200</v>
      </c>
      <c r="G6685">
        <v>1889611729</v>
      </c>
      <c r="H6685" t="s">
        <v>280711</v>
      </c>
      <c r="I6685" t="s">
        <v>280712</v>
      </c>
      <c r="J6685" t="s">
        <v>268</v>
      </c>
      <c r="K6685" t="s">
        <v>306307</v>
      </c>
      <c r="L6685" t="s">
        <v>270</v>
      </c>
      <c r="M6685" t="s">
        <v>271</v>
      </c>
      <c r="N6685" t="s">
        <v>271</v>
      </c>
      <c r="O6685" t="s">
        <v>271</v>
      </c>
      <c r="P6685">
        <v>0</v>
      </c>
      <c r="Q6685">
        <v>0</v>
      </c>
      <c r="R6685">
        <v>0</v>
      </c>
      <c r="S6685" t="s">
        <v>271</v>
      </c>
      <c r="T6685" t="s">
        <v>271</v>
      </c>
      <c r="U6685" t="s">
        <v>306308</v>
      </c>
      <c r="V6685" t="b">
        <v>0</v>
      </c>
      <c r="W6685" t="s">
        <v>268</v>
      </c>
      <c r="X6685">
        <v>0</v>
      </c>
      <c r="Y6685" t="s">
        <v>268</v>
      </c>
      <c r="Z6685" t="s">
        <v>268</v>
      </c>
      <c r="AA6685" t="s">
        <v>268</v>
      </c>
      <c r="AB6685" t="s">
        <v>268</v>
      </c>
      <c r="AC6685" t="s">
        <v>268</v>
      </c>
      <c r="AD6685" t="s">
        <v>268</v>
      </c>
      <c r="AE6685" t="s">
        <v>268</v>
      </c>
      <c r="AF6685" t="s">
        <v>271</v>
      </c>
      <c r="AG6685" t="s">
        <v>268</v>
      </c>
      <c r="AH6685" t="s">
        <v>268</v>
      </c>
      <c r="AI6685" t="s">
        <v>268</v>
      </c>
      <c r="AJ6685" t="s">
        <v>268</v>
      </c>
      <c r="AL6685" t="str">
        <f>IF(Sudan_News12[[#This Row],[relevancy_classification_english]]="Relevant","مناسب",IF(Sudan_News12[[#This Row],[relevancy_classification_english]]="Relevant","عَرَضِيّ",""))</f>
        <v/>
      </c>
      <c r="AN66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5" t="e">
        <f>INDEX(TextClassificationList[],MATCH(Sudan_News12[[#This Row],[text_classification_arabic]],TextClassificationList[text_classification_arabic],0),1)</f>
        <v>#N/A</v>
      </c>
      <c r="AQ6685" t="e">
        <f>INDEX(TextClassificationList[],MATCH(Sudan_News12[[#This Row],[text_classification_arabic2]],TextClassificationList[text_classification_arabic],0),1)</f>
        <v>#N/A</v>
      </c>
      <c r="AS6685" t="e">
        <f>INDEX(TextClassificationList[],MATCH(Sudan_News12[[#This Row],[text_classification_arabic3]],TextClassificationList[text_classification_arabic],0),1)</f>
        <v>#N/A</v>
      </c>
      <c r="AU6685" t="e">
        <f>INDEX(TextClassificationList[],MATCH(Sudan_News12[[#This Row],[text_classification_arabic4]],TextClassificationList[text_classification_arabic],0),1)</f>
        <v>#N/A</v>
      </c>
      <c r="AW6685" t="e">
        <f>INDEX(TextClassificationList[],MATCH(Sudan_News12[[#This Row],[text_classification_arabic5]],TextClassificationList[text_classification_arabic],0),1)</f>
        <v>#N/A</v>
      </c>
    </row>
    <row r="6686" spans="1:49">
      <c r="A6686">
        <v>9.1582423403484365E+17</v>
      </c>
      <c r="B6686">
        <v>9.1582366188561203E+17</v>
      </c>
      <c r="C6686" t="s">
        <v>306309</v>
      </c>
      <c r="D6686" s="1">
        <v>43013</v>
      </c>
      <c r="E6686" s="2">
        <v>0.38989583333333333</v>
      </c>
      <c r="F6686">
        <v>200</v>
      </c>
      <c r="G6686">
        <v>1889611729</v>
      </c>
      <c r="H6686" t="s">
        <v>280711</v>
      </c>
      <c r="I6686" t="s">
        <v>280712</v>
      </c>
      <c r="J6686" t="s">
        <v>268</v>
      </c>
      <c r="K6686" t="s">
        <v>306310</v>
      </c>
      <c r="L6686" t="s">
        <v>270</v>
      </c>
      <c r="M6686" t="s">
        <v>271</v>
      </c>
      <c r="N6686" t="s">
        <v>271</v>
      </c>
      <c r="O6686" t="s">
        <v>271</v>
      </c>
      <c r="P6686">
        <v>0</v>
      </c>
      <c r="Q6686">
        <v>0</v>
      </c>
      <c r="R6686">
        <v>0</v>
      </c>
      <c r="S6686" t="s">
        <v>271</v>
      </c>
      <c r="T6686" t="s">
        <v>271</v>
      </c>
      <c r="U6686" t="s">
        <v>306311</v>
      </c>
      <c r="V6686" t="b">
        <v>0</v>
      </c>
      <c r="W6686" t="s">
        <v>268</v>
      </c>
      <c r="X6686">
        <v>0</v>
      </c>
      <c r="Y6686" t="s">
        <v>268</v>
      </c>
      <c r="Z6686" t="s">
        <v>268</v>
      </c>
      <c r="AA6686" t="s">
        <v>268</v>
      </c>
      <c r="AB6686" t="s">
        <v>268</v>
      </c>
      <c r="AC6686" t="s">
        <v>268</v>
      </c>
      <c r="AD6686" t="s">
        <v>268</v>
      </c>
      <c r="AE6686" t="s">
        <v>268</v>
      </c>
      <c r="AF6686" t="s">
        <v>271</v>
      </c>
      <c r="AG6686" t="s">
        <v>268</v>
      </c>
      <c r="AH6686" t="s">
        <v>268</v>
      </c>
      <c r="AI6686" t="s">
        <v>268</v>
      </c>
      <c r="AJ6686" t="s">
        <v>268</v>
      </c>
      <c r="AL6686" t="str">
        <f>IF(Sudan_News12[[#This Row],[relevancy_classification_english]]="Relevant","مناسب",IF(Sudan_News12[[#This Row],[relevancy_classification_english]]="Relevant","عَرَضِيّ",""))</f>
        <v/>
      </c>
      <c r="AN66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6" t="e">
        <f>INDEX(TextClassificationList[],MATCH(Sudan_News12[[#This Row],[text_classification_arabic]],TextClassificationList[text_classification_arabic],0),1)</f>
        <v>#N/A</v>
      </c>
      <c r="AQ6686" t="e">
        <f>INDEX(TextClassificationList[],MATCH(Sudan_News12[[#This Row],[text_classification_arabic2]],TextClassificationList[text_classification_arabic],0),1)</f>
        <v>#N/A</v>
      </c>
      <c r="AS6686" t="e">
        <f>INDEX(TextClassificationList[],MATCH(Sudan_News12[[#This Row],[text_classification_arabic3]],TextClassificationList[text_classification_arabic],0),1)</f>
        <v>#N/A</v>
      </c>
      <c r="AU6686" t="e">
        <f>INDEX(TextClassificationList[],MATCH(Sudan_News12[[#This Row],[text_classification_arabic4]],TextClassificationList[text_classification_arabic],0),1)</f>
        <v>#N/A</v>
      </c>
      <c r="AW6686" t="e">
        <f>INDEX(TextClassificationList[],MATCH(Sudan_News12[[#This Row],[text_classification_arabic5]],TextClassificationList[text_classification_arabic],0),1)</f>
        <v>#N/A</v>
      </c>
    </row>
    <row r="6687" spans="1:49">
      <c r="A6687">
        <v>9.1556790476207309E+17</v>
      </c>
      <c r="B6687">
        <v>9.1556790476207309E+17</v>
      </c>
      <c r="C6687" t="s">
        <v>306312</v>
      </c>
      <c r="D6687" s="1">
        <v>43012</v>
      </c>
      <c r="E6687" s="2">
        <v>0.68255787037037041</v>
      </c>
      <c r="F6687">
        <v>200</v>
      </c>
      <c r="G6687">
        <v>1889611729</v>
      </c>
      <c r="H6687" t="s">
        <v>280711</v>
      </c>
      <c r="I6687" t="s">
        <v>280712</v>
      </c>
      <c r="J6687" t="s">
        <v>268</v>
      </c>
      <c r="K6687" t="s">
        <v>306313</v>
      </c>
      <c r="L6687" t="s">
        <v>270</v>
      </c>
      <c r="M6687" t="s">
        <v>271</v>
      </c>
      <c r="N6687" t="s">
        <v>271</v>
      </c>
      <c r="O6687" t="s">
        <v>271</v>
      </c>
      <c r="P6687">
        <v>0</v>
      </c>
      <c r="Q6687">
        <v>0</v>
      </c>
      <c r="R6687">
        <v>0</v>
      </c>
      <c r="S6687" t="s">
        <v>306314</v>
      </c>
      <c r="T6687" t="s">
        <v>271</v>
      </c>
      <c r="U6687" t="s">
        <v>306315</v>
      </c>
      <c r="V6687" t="b">
        <v>0</v>
      </c>
      <c r="W6687" t="s">
        <v>268</v>
      </c>
      <c r="X6687">
        <v>0</v>
      </c>
      <c r="Y6687" t="s">
        <v>268</v>
      </c>
      <c r="Z6687" t="s">
        <v>268</v>
      </c>
      <c r="AA6687" t="s">
        <v>268</v>
      </c>
      <c r="AB6687" t="s">
        <v>268</v>
      </c>
      <c r="AC6687" t="s">
        <v>268</v>
      </c>
      <c r="AD6687" t="s">
        <v>268</v>
      </c>
      <c r="AE6687" t="s">
        <v>268</v>
      </c>
      <c r="AF6687" t="s">
        <v>271</v>
      </c>
      <c r="AG6687" t="s">
        <v>268</v>
      </c>
      <c r="AH6687" t="s">
        <v>268</v>
      </c>
      <c r="AI6687" t="s">
        <v>268</v>
      </c>
      <c r="AJ6687" t="s">
        <v>268</v>
      </c>
      <c r="AL6687" t="str">
        <f>IF(Sudan_News12[[#This Row],[relevancy_classification_english]]="Relevant","مناسب",IF(Sudan_News12[[#This Row],[relevancy_classification_english]]="Relevant","عَرَضِيّ",""))</f>
        <v/>
      </c>
      <c r="AN66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7" t="e">
        <f>INDEX(TextClassificationList[],MATCH(Sudan_News12[[#This Row],[text_classification_arabic]],TextClassificationList[text_classification_arabic],0),1)</f>
        <v>#N/A</v>
      </c>
      <c r="AQ6687" t="e">
        <f>INDEX(TextClassificationList[],MATCH(Sudan_News12[[#This Row],[text_classification_arabic2]],TextClassificationList[text_classification_arabic],0),1)</f>
        <v>#N/A</v>
      </c>
      <c r="AS6687" t="e">
        <f>INDEX(TextClassificationList[],MATCH(Sudan_News12[[#This Row],[text_classification_arabic3]],TextClassificationList[text_classification_arabic],0),1)</f>
        <v>#N/A</v>
      </c>
      <c r="AU6687" t="e">
        <f>INDEX(TextClassificationList[],MATCH(Sudan_News12[[#This Row],[text_classification_arabic4]],TextClassificationList[text_classification_arabic],0),1)</f>
        <v>#N/A</v>
      </c>
      <c r="AW6687" t="e">
        <f>INDEX(TextClassificationList[],MATCH(Sudan_News12[[#This Row],[text_classification_arabic5]],TextClassificationList[text_classification_arabic],0),1)</f>
        <v>#N/A</v>
      </c>
    </row>
    <row r="6688" spans="1:49">
      <c r="A6688">
        <v>9.1552040215952179E+17</v>
      </c>
      <c r="B6688">
        <v>9.1552040215952179E+17</v>
      </c>
      <c r="C6688" t="s">
        <v>306316</v>
      </c>
      <c r="D6688" s="1">
        <v>43012</v>
      </c>
      <c r="E6688" s="2">
        <v>0.55148148148148146</v>
      </c>
      <c r="F6688">
        <v>200</v>
      </c>
      <c r="G6688">
        <v>1889611729</v>
      </c>
      <c r="H6688" t="s">
        <v>280711</v>
      </c>
      <c r="I6688" t="s">
        <v>280712</v>
      </c>
      <c r="J6688" t="s">
        <v>268</v>
      </c>
      <c r="K6688" t="s">
        <v>306317</v>
      </c>
      <c r="L6688" t="s">
        <v>270</v>
      </c>
      <c r="M6688" t="s">
        <v>271</v>
      </c>
      <c r="N6688" t="s">
        <v>271</v>
      </c>
      <c r="O6688" t="s">
        <v>271</v>
      </c>
      <c r="P6688">
        <v>0</v>
      </c>
      <c r="Q6688">
        <v>0</v>
      </c>
      <c r="R6688">
        <v>0</v>
      </c>
      <c r="S6688" t="s">
        <v>271</v>
      </c>
      <c r="T6688" t="s">
        <v>271</v>
      </c>
      <c r="U6688" t="s">
        <v>306318</v>
      </c>
      <c r="V6688" t="b">
        <v>0</v>
      </c>
      <c r="W6688" t="s">
        <v>268</v>
      </c>
      <c r="X6688">
        <v>0</v>
      </c>
      <c r="Y6688" t="s">
        <v>268</v>
      </c>
      <c r="Z6688" t="s">
        <v>268</v>
      </c>
      <c r="AA6688" t="s">
        <v>268</v>
      </c>
      <c r="AB6688" t="s">
        <v>268</v>
      </c>
      <c r="AC6688" t="s">
        <v>268</v>
      </c>
      <c r="AD6688" t="s">
        <v>268</v>
      </c>
      <c r="AE6688" t="s">
        <v>268</v>
      </c>
      <c r="AF6688" t="s">
        <v>271</v>
      </c>
      <c r="AG6688" t="s">
        <v>268</v>
      </c>
      <c r="AH6688" t="s">
        <v>268</v>
      </c>
      <c r="AI6688" t="s">
        <v>268</v>
      </c>
      <c r="AJ6688" t="s">
        <v>268</v>
      </c>
      <c r="AL6688" t="str">
        <f>IF(Sudan_News12[[#This Row],[relevancy_classification_english]]="Relevant","مناسب",IF(Sudan_News12[[#This Row],[relevancy_classification_english]]="Relevant","عَرَضِيّ",""))</f>
        <v/>
      </c>
      <c r="AN66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8" t="e">
        <f>INDEX(TextClassificationList[],MATCH(Sudan_News12[[#This Row],[text_classification_arabic]],TextClassificationList[text_classification_arabic],0),1)</f>
        <v>#N/A</v>
      </c>
      <c r="AQ6688" t="e">
        <f>INDEX(TextClassificationList[],MATCH(Sudan_News12[[#This Row],[text_classification_arabic2]],TextClassificationList[text_classification_arabic],0),1)</f>
        <v>#N/A</v>
      </c>
      <c r="AS6688" t="e">
        <f>INDEX(TextClassificationList[],MATCH(Sudan_News12[[#This Row],[text_classification_arabic3]],TextClassificationList[text_classification_arabic],0),1)</f>
        <v>#N/A</v>
      </c>
      <c r="AU6688" t="e">
        <f>INDEX(TextClassificationList[],MATCH(Sudan_News12[[#This Row],[text_classification_arabic4]],TextClassificationList[text_classification_arabic],0),1)</f>
        <v>#N/A</v>
      </c>
      <c r="AW6688" t="e">
        <f>INDEX(TextClassificationList[],MATCH(Sudan_News12[[#This Row],[text_classification_arabic5]],TextClassificationList[text_classification_arabic],0),1)</f>
        <v>#N/A</v>
      </c>
    </row>
    <row r="6689" spans="1:49">
      <c r="A6689">
        <v>9.1548645906230067E+17</v>
      </c>
      <c r="B6689">
        <v>9.1548645906230067E+17</v>
      </c>
      <c r="C6689" t="s">
        <v>306319</v>
      </c>
      <c r="D6689" s="1">
        <v>43012</v>
      </c>
      <c r="E6689" s="2">
        <v>0.45781250000000001</v>
      </c>
      <c r="F6689">
        <v>200</v>
      </c>
      <c r="G6689">
        <v>1889611729</v>
      </c>
      <c r="H6689" t="s">
        <v>280711</v>
      </c>
      <c r="I6689" t="s">
        <v>280712</v>
      </c>
      <c r="J6689" t="s">
        <v>268</v>
      </c>
      <c r="K6689" t="s">
        <v>306320</v>
      </c>
      <c r="L6689" t="s">
        <v>270</v>
      </c>
      <c r="M6689" t="s">
        <v>271</v>
      </c>
      <c r="N6689" t="s">
        <v>271</v>
      </c>
      <c r="O6689" t="s">
        <v>306321</v>
      </c>
      <c r="P6689">
        <v>0</v>
      </c>
      <c r="Q6689">
        <v>1</v>
      </c>
      <c r="R6689">
        <v>1</v>
      </c>
      <c r="S6689" t="s">
        <v>305209</v>
      </c>
      <c r="T6689" t="s">
        <v>271</v>
      </c>
      <c r="U6689" t="s">
        <v>306322</v>
      </c>
      <c r="V6689" t="b">
        <v>0</v>
      </c>
      <c r="W6689" t="s">
        <v>268</v>
      </c>
      <c r="X6689">
        <v>1</v>
      </c>
      <c r="Y6689" t="s">
        <v>306323</v>
      </c>
      <c r="Z6689" t="s">
        <v>268</v>
      </c>
      <c r="AA6689" t="s">
        <v>268</v>
      </c>
      <c r="AB6689" t="s">
        <v>268</v>
      </c>
      <c r="AC6689" t="s">
        <v>268</v>
      </c>
      <c r="AD6689" t="s">
        <v>268</v>
      </c>
      <c r="AE6689" t="s">
        <v>268</v>
      </c>
      <c r="AF6689" t="s">
        <v>271</v>
      </c>
      <c r="AG6689" t="s">
        <v>268</v>
      </c>
      <c r="AH6689" t="s">
        <v>268</v>
      </c>
      <c r="AI6689" t="s">
        <v>268</v>
      </c>
      <c r="AJ6689" t="s">
        <v>268</v>
      </c>
      <c r="AL6689" t="str">
        <f>IF(Sudan_News12[[#This Row],[relevancy_classification_english]]="Relevant","مناسب",IF(Sudan_News12[[#This Row],[relevancy_classification_english]]="Relevant","عَرَضِيّ",""))</f>
        <v/>
      </c>
      <c r="AN66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9" t="e">
        <f>INDEX(TextClassificationList[],MATCH(Sudan_News12[[#This Row],[text_classification_arabic]],TextClassificationList[text_classification_arabic],0),1)</f>
        <v>#N/A</v>
      </c>
      <c r="AQ6689" t="e">
        <f>INDEX(TextClassificationList[],MATCH(Sudan_News12[[#This Row],[text_classification_arabic2]],TextClassificationList[text_classification_arabic],0),1)</f>
        <v>#N/A</v>
      </c>
      <c r="AS6689" t="e">
        <f>INDEX(TextClassificationList[],MATCH(Sudan_News12[[#This Row],[text_classification_arabic3]],TextClassificationList[text_classification_arabic],0),1)</f>
        <v>#N/A</v>
      </c>
      <c r="AU6689" t="e">
        <f>INDEX(TextClassificationList[],MATCH(Sudan_News12[[#This Row],[text_classification_arabic4]],TextClassificationList[text_classification_arabic],0),1)</f>
        <v>#N/A</v>
      </c>
      <c r="AW6689" t="e">
        <f>INDEX(TextClassificationList[],MATCH(Sudan_News12[[#This Row],[text_classification_arabic5]],TextClassificationList[text_classification_arabic],0),1)</f>
        <v>#N/A</v>
      </c>
    </row>
    <row r="6690" spans="1:49">
      <c r="A6690">
        <v>9.1532686396214477E+17</v>
      </c>
      <c r="B6690">
        <v>9.1525553171094733E+17</v>
      </c>
      <c r="C6690" t="s">
        <v>306324</v>
      </c>
      <c r="D6690" s="1">
        <v>43012</v>
      </c>
      <c r="E6690" s="2">
        <v>1.7407407407407406E-2</v>
      </c>
      <c r="F6690">
        <v>200</v>
      </c>
      <c r="G6690">
        <v>1889611729</v>
      </c>
      <c r="H6690" t="s">
        <v>280711</v>
      </c>
      <c r="I6690" t="s">
        <v>280712</v>
      </c>
      <c r="J6690" t="s">
        <v>268</v>
      </c>
      <c r="K6690" t="s">
        <v>306325</v>
      </c>
      <c r="L6690" t="s">
        <v>270</v>
      </c>
      <c r="M6690" t="s">
        <v>271</v>
      </c>
      <c r="N6690" t="s">
        <v>271</v>
      </c>
      <c r="O6690" t="s">
        <v>271</v>
      </c>
      <c r="P6690">
        <v>0</v>
      </c>
      <c r="Q6690">
        <v>0</v>
      </c>
      <c r="R6690">
        <v>0</v>
      </c>
      <c r="S6690" t="s">
        <v>271</v>
      </c>
      <c r="T6690" t="s">
        <v>271</v>
      </c>
      <c r="U6690" t="s">
        <v>306326</v>
      </c>
      <c r="V6690" t="b">
        <v>0</v>
      </c>
      <c r="W6690" t="s">
        <v>268</v>
      </c>
      <c r="X6690">
        <v>0</v>
      </c>
      <c r="Y6690" t="s">
        <v>268</v>
      </c>
      <c r="Z6690" t="s">
        <v>268</v>
      </c>
      <c r="AA6690" t="s">
        <v>268</v>
      </c>
      <c r="AB6690" t="s">
        <v>268</v>
      </c>
      <c r="AC6690" t="s">
        <v>268</v>
      </c>
      <c r="AD6690" t="s">
        <v>268</v>
      </c>
      <c r="AE6690" t="s">
        <v>268</v>
      </c>
      <c r="AF6690" t="s">
        <v>306327</v>
      </c>
      <c r="AG6690" t="s">
        <v>268</v>
      </c>
      <c r="AH6690" t="s">
        <v>268</v>
      </c>
      <c r="AI6690" t="s">
        <v>268</v>
      </c>
      <c r="AJ6690" t="s">
        <v>268</v>
      </c>
      <c r="AL6690" t="str">
        <f>IF(Sudan_News12[[#This Row],[relevancy_classification_english]]="Relevant","مناسب",IF(Sudan_News12[[#This Row],[relevancy_classification_english]]="Relevant","عَرَضِيّ",""))</f>
        <v/>
      </c>
      <c r="AN66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0" t="e">
        <f>INDEX(TextClassificationList[],MATCH(Sudan_News12[[#This Row],[text_classification_arabic]],TextClassificationList[text_classification_arabic],0),1)</f>
        <v>#N/A</v>
      </c>
      <c r="AQ6690" t="e">
        <f>INDEX(TextClassificationList[],MATCH(Sudan_News12[[#This Row],[text_classification_arabic2]],TextClassificationList[text_classification_arabic],0),1)</f>
        <v>#N/A</v>
      </c>
      <c r="AS6690" t="e">
        <f>INDEX(TextClassificationList[],MATCH(Sudan_News12[[#This Row],[text_classification_arabic3]],TextClassificationList[text_classification_arabic],0),1)</f>
        <v>#N/A</v>
      </c>
      <c r="AU6690" t="e">
        <f>INDEX(TextClassificationList[],MATCH(Sudan_News12[[#This Row],[text_classification_arabic4]],TextClassificationList[text_classification_arabic],0),1)</f>
        <v>#N/A</v>
      </c>
      <c r="AW6690" t="e">
        <f>INDEX(TextClassificationList[],MATCH(Sudan_News12[[#This Row],[text_classification_arabic5]],TextClassificationList[text_classification_arabic],0),1)</f>
        <v>#N/A</v>
      </c>
    </row>
    <row r="6691" spans="1:49">
      <c r="A6691">
        <v>9.1530992283274445E+17</v>
      </c>
      <c r="B6691">
        <v>9.1530992283274445E+17</v>
      </c>
      <c r="C6691" t="s">
        <v>306328</v>
      </c>
      <c r="D6691" s="1">
        <v>43011</v>
      </c>
      <c r="E6691" s="2">
        <v>0.97065972222222219</v>
      </c>
      <c r="F6691">
        <v>200</v>
      </c>
      <c r="G6691">
        <v>1889611729</v>
      </c>
      <c r="H6691" t="s">
        <v>280711</v>
      </c>
      <c r="I6691" t="s">
        <v>280712</v>
      </c>
      <c r="J6691" t="s">
        <v>268</v>
      </c>
      <c r="K6691" t="s">
        <v>306329</v>
      </c>
      <c r="L6691" t="s">
        <v>270</v>
      </c>
      <c r="M6691" t="s">
        <v>271</v>
      </c>
      <c r="N6691" t="s">
        <v>271</v>
      </c>
      <c r="O6691" t="s">
        <v>271</v>
      </c>
      <c r="P6691">
        <v>1</v>
      </c>
      <c r="Q6691">
        <v>0</v>
      </c>
      <c r="R6691">
        <v>0</v>
      </c>
      <c r="S6691" t="s">
        <v>271</v>
      </c>
      <c r="T6691" t="s">
        <v>271</v>
      </c>
      <c r="U6691" t="s">
        <v>306330</v>
      </c>
      <c r="V6691" t="b">
        <v>0</v>
      </c>
      <c r="W6691" t="s">
        <v>268</v>
      </c>
      <c r="X6691">
        <v>0</v>
      </c>
      <c r="Y6691" t="s">
        <v>268</v>
      </c>
      <c r="Z6691" t="s">
        <v>268</v>
      </c>
      <c r="AA6691" t="s">
        <v>268</v>
      </c>
      <c r="AB6691" t="s">
        <v>268</v>
      </c>
      <c r="AC6691" t="s">
        <v>268</v>
      </c>
      <c r="AD6691" t="s">
        <v>268</v>
      </c>
      <c r="AE6691" t="s">
        <v>268</v>
      </c>
      <c r="AF6691" t="s">
        <v>271</v>
      </c>
      <c r="AG6691" t="s">
        <v>268</v>
      </c>
      <c r="AH6691" t="s">
        <v>268</v>
      </c>
      <c r="AI6691" t="s">
        <v>268</v>
      </c>
      <c r="AJ6691" t="s">
        <v>268</v>
      </c>
      <c r="AL6691" t="str">
        <f>IF(Sudan_News12[[#This Row],[relevancy_classification_english]]="Relevant","مناسب",IF(Sudan_News12[[#This Row],[relevancy_classification_english]]="Relevant","عَرَضِيّ",""))</f>
        <v/>
      </c>
      <c r="AN66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1" t="e">
        <f>INDEX(TextClassificationList[],MATCH(Sudan_News12[[#This Row],[text_classification_arabic]],TextClassificationList[text_classification_arabic],0),1)</f>
        <v>#N/A</v>
      </c>
      <c r="AQ6691" t="e">
        <f>INDEX(TextClassificationList[],MATCH(Sudan_News12[[#This Row],[text_classification_arabic2]],TextClassificationList[text_classification_arabic],0),1)</f>
        <v>#N/A</v>
      </c>
      <c r="AS6691" t="e">
        <f>INDEX(TextClassificationList[],MATCH(Sudan_News12[[#This Row],[text_classification_arabic3]],TextClassificationList[text_classification_arabic],0),1)</f>
        <v>#N/A</v>
      </c>
      <c r="AU6691" t="e">
        <f>INDEX(TextClassificationList[],MATCH(Sudan_News12[[#This Row],[text_classification_arabic4]],TextClassificationList[text_classification_arabic],0),1)</f>
        <v>#N/A</v>
      </c>
      <c r="AW6691" t="e">
        <f>INDEX(TextClassificationList[],MATCH(Sudan_News12[[#This Row],[text_classification_arabic5]],TextClassificationList[text_classification_arabic],0),1)</f>
        <v>#N/A</v>
      </c>
    </row>
    <row r="6692" spans="1:49">
      <c r="A6692">
        <v>9.1527985518027981E+17</v>
      </c>
      <c r="B6692">
        <v>9.1527985518027981E+17</v>
      </c>
      <c r="C6692" t="s">
        <v>306331</v>
      </c>
      <c r="D6692" s="1">
        <v>43011</v>
      </c>
      <c r="E6692" s="2">
        <v>0.88769675925925928</v>
      </c>
      <c r="F6692">
        <v>200</v>
      </c>
      <c r="G6692">
        <v>1889611729</v>
      </c>
      <c r="H6692" t="s">
        <v>280711</v>
      </c>
      <c r="I6692" t="s">
        <v>280712</v>
      </c>
      <c r="J6692" t="s">
        <v>268</v>
      </c>
      <c r="K6692" t="s">
        <v>306332</v>
      </c>
      <c r="L6692" t="s">
        <v>270</v>
      </c>
      <c r="M6692" t="s">
        <v>271</v>
      </c>
      <c r="N6692" t="s">
        <v>271</v>
      </c>
      <c r="O6692" t="s">
        <v>271</v>
      </c>
      <c r="P6692">
        <v>0</v>
      </c>
      <c r="Q6692">
        <v>0</v>
      </c>
      <c r="R6692">
        <v>0</v>
      </c>
      <c r="S6692" t="s">
        <v>271</v>
      </c>
      <c r="T6692" t="s">
        <v>271</v>
      </c>
      <c r="U6692" t="s">
        <v>306333</v>
      </c>
      <c r="V6692" t="b">
        <v>0</v>
      </c>
      <c r="W6692" t="s">
        <v>268</v>
      </c>
      <c r="X6692">
        <v>0</v>
      </c>
      <c r="Y6692" t="s">
        <v>268</v>
      </c>
      <c r="Z6692" t="s">
        <v>268</v>
      </c>
      <c r="AA6692" t="s">
        <v>268</v>
      </c>
      <c r="AB6692" t="s">
        <v>268</v>
      </c>
      <c r="AC6692" t="s">
        <v>268</v>
      </c>
      <c r="AD6692" t="s">
        <v>268</v>
      </c>
      <c r="AE6692" t="s">
        <v>268</v>
      </c>
      <c r="AF6692" t="s">
        <v>271</v>
      </c>
      <c r="AG6692" t="s">
        <v>268</v>
      </c>
      <c r="AH6692" t="s">
        <v>268</v>
      </c>
      <c r="AI6692" t="s">
        <v>268</v>
      </c>
      <c r="AJ6692" t="s">
        <v>268</v>
      </c>
      <c r="AL6692" t="str">
        <f>IF(Sudan_News12[[#This Row],[relevancy_classification_english]]="Relevant","مناسب",IF(Sudan_News12[[#This Row],[relevancy_classification_english]]="Relevant","عَرَضِيّ",""))</f>
        <v/>
      </c>
      <c r="AN66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2" t="e">
        <f>INDEX(TextClassificationList[],MATCH(Sudan_News12[[#This Row],[text_classification_arabic]],TextClassificationList[text_classification_arabic],0),1)</f>
        <v>#N/A</v>
      </c>
      <c r="AQ6692" t="e">
        <f>INDEX(TextClassificationList[],MATCH(Sudan_News12[[#This Row],[text_classification_arabic2]],TextClassificationList[text_classification_arabic],0),1)</f>
        <v>#N/A</v>
      </c>
      <c r="AS6692" t="e">
        <f>INDEX(TextClassificationList[],MATCH(Sudan_News12[[#This Row],[text_classification_arabic3]],TextClassificationList[text_classification_arabic],0),1)</f>
        <v>#N/A</v>
      </c>
      <c r="AU6692" t="e">
        <f>INDEX(TextClassificationList[],MATCH(Sudan_News12[[#This Row],[text_classification_arabic4]],TextClassificationList[text_classification_arabic],0),1)</f>
        <v>#N/A</v>
      </c>
      <c r="AW6692" t="e">
        <f>INDEX(TextClassificationList[],MATCH(Sudan_News12[[#This Row],[text_classification_arabic5]],TextClassificationList[text_classification_arabic],0),1)</f>
        <v>#N/A</v>
      </c>
    </row>
    <row r="6693" spans="1:49">
      <c r="A6693">
        <v>9.1520771020710298E+17</v>
      </c>
      <c r="B6693">
        <v>9.1520771020710298E+17</v>
      </c>
      <c r="C6693" t="s">
        <v>306334</v>
      </c>
      <c r="D6693" s="1">
        <v>43011</v>
      </c>
      <c r="E6693" s="2">
        <v>0.68861111111111106</v>
      </c>
      <c r="F6693">
        <v>200</v>
      </c>
      <c r="G6693">
        <v>1889611729</v>
      </c>
      <c r="H6693" t="s">
        <v>280711</v>
      </c>
      <c r="I6693" t="s">
        <v>280712</v>
      </c>
      <c r="J6693" t="s">
        <v>268</v>
      </c>
      <c r="K6693" t="s">
        <v>306335</v>
      </c>
      <c r="L6693" t="s">
        <v>270</v>
      </c>
      <c r="M6693" t="s">
        <v>271</v>
      </c>
      <c r="N6693" t="s">
        <v>271</v>
      </c>
      <c r="O6693" t="s">
        <v>271</v>
      </c>
      <c r="P6693">
        <v>0</v>
      </c>
      <c r="Q6693">
        <v>0</v>
      </c>
      <c r="R6693">
        <v>0</v>
      </c>
      <c r="S6693" t="s">
        <v>305209</v>
      </c>
      <c r="T6693" t="s">
        <v>271</v>
      </c>
      <c r="U6693" t="s">
        <v>306336</v>
      </c>
      <c r="V6693" t="b">
        <v>0</v>
      </c>
      <c r="W6693" t="s">
        <v>268</v>
      </c>
      <c r="X6693">
        <v>0</v>
      </c>
      <c r="Y6693" t="s">
        <v>268</v>
      </c>
      <c r="Z6693" t="s">
        <v>268</v>
      </c>
      <c r="AA6693" t="s">
        <v>268</v>
      </c>
      <c r="AB6693" t="s">
        <v>268</v>
      </c>
      <c r="AC6693" t="s">
        <v>268</v>
      </c>
      <c r="AD6693" t="s">
        <v>268</v>
      </c>
      <c r="AE6693" t="s">
        <v>268</v>
      </c>
      <c r="AF6693" t="s">
        <v>271</v>
      </c>
      <c r="AG6693" t="s">
        <v>268</v>
      </c>
      <c r="AH6693" t="s">
        <v>268</v>
      </c>
      <c r="AI6693" t="s">
        <v>268</v>
      </c>
      <c r="AJ6693" t="s">
        <v>268</v>
      </c>
      <c r="AL6693" t="str">
        <f>IF(Sudan_News12[[#This Row],[relevancy_classification_english]]="Relevant","مناسب",IF(Sudan_News12[[#This Row],[relevancy_classification_english]]="Relevant","عَرَضِيّ",""))</f>
        <v/>
      </c>
      <c r="AN66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3" t="e">
        <f>INDEX(TextClassificationList[],MATCH(Sudan_News12[[#This Row],[text_classification_arabic]],TextClassificationList[text_classification_arabic],0),1)</f>
        <v>#N/A</v>
      </c>
      <c r="AQ6693" t="e">
        <f>INDEX(TextClassificationList[],MATCH(Sudan_News12[[#This Row],[text_classification_arabic2]],TextClassificationList[text_classification_arabic],0),1)</f>
        <v>#N/A</v>
      </c>
      <c r="AS6693" t="e">
        <f>INDEX(TextClassificationList[],MATCH(Sudan_News12[[#This Row],[text_classification_arabic3]],TextClassificationList[text_classification_arabic],0),1)</f>
        <v>#N/A</v>
      </c>
      <c r="AU6693" t="e">
        <f>INDEX(TextClassificationList[],MATCH(Sudan_News12[[#This Row],[text_classification_arabic4]],TextClassificationList[text_classification_arabic],0),1)</f>
        <v>#N/A</v>
      </c>
      <c r="AW6693" t="e">
        <f>INDEX(TextClassificationList[],MATCH(Sudan_News12[[#This Row],[text_classification_arabic5]],TextClassificationList[text_classification_arabic],0),1)</f>
        <v>#N/A</v>
      </c>
    </row>
    <row r="6694" spans="1:49">
      <c r="A6694">
        <v>9.152052989519913E+17</v>
      </c>
      <c r="B6694">
        <v>9.152052989519913E+17</v>
      </c>
      <c r="C6694" t="s">
        <v>306337</v>
      </c>
      <c r="D6694" s="1">
        <v>43011</v>
      </c>
      <c r="E6694" s="2">
        <v>0.6819560185185185</v>
      </c>
      <c r="F6694">
        <v>200</v>
      </c>
      <c r="G6694">
        <v>1889611729</v>
      </c>
      <c r="H6694" t="s">
        <v>280711</v>
      </c>
      <c r="I6694" t="s">
        <v>280712</v>
      </c>
      <c r="J6694" t="s">
        <v>268</v>
      </c>
      <c r="K6694" t="s">
        <v>306338</v>
      </c>
      <c r="L6694" t="s">
        <v>270</v>
      </c>
      <c r="M6694" t="s">
        <v>271</v>
      </c>
      <c r="N6694" t="s">
        <v>271</v>
      </c>
      <c r="O6694" t="s">
        <v>271</v>
      </c>
      <c r="P6694">
        <v>0</v>
      </c>
      <c r="Q6694">
        <v>0</v>
      </c>
      <c r="R6694">
        <v>0</v>
      </c>
      <c r="S6694" t="s">
        <v>271</v>
      </c>
      <c r="T6694" t="s">
        <v>271</v>
      </c>
      <c r="U6694" t="s">
        <v>306339</v>
      </c>
      <c r="V6694" t="b">
        <v>0</v>
      </c>
      <c r="W6694" t="s">
        <v>268</v>
      </c>
      <c r="X6694">
        <v>0</v>
      </c>
      <c r="Y6694" t="s">
        <v>268</v>
      </c>
      <c r="Z6694" t="s">
        <v>268</v>
      </c>
      <c r="AA6694" t="s">
        <v>268</v>
      </c>
      <c r="AB6694" t="s">
        <v>268</v>
      </c>
      <c r="AC6694" t="s">
        <v>268</v>
      </c>
      <c r="AD6694" t="s">
        <v>268</v>
      </c>
      <c r="AE6694" t="s">
        <v>268</v>
      </c>
      <c r="AF6694" t="s">
        <v>271</v>
      </c>
      <c r="AG6694" t="s">
        <v>268</v>
      </c>
      <c r="AH6694" t="s">
        <v>268</v>
      </c>
      <c r="AI6694" t="s">
        <v>268</v>
      </c>
      <c r="AJ6694" t="s">
        <v>268</v>
      </c>
      <c r="AL6694" t="str">
        <f>IF(Sudan_News12[[#This Row],[relevancy_classification_english]]="Relevant","مناسب",IF(Sudan_News12[[#This Row],[relevancy_classification_english]]="Relevant","عَرَضِيّ",""))</f>
        <v/>
      </c>
      <c r="AN66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4" t="e">
        <f>INDEX(TextClassificationList[],MATCH(Sudan_News12[[#This Row],[text_classification_arabic]],TextClassificationList[text_classification_arabic],0),1)</f>
        <v>#N/A</v>
      </c>
      <c r="AQ6694" t="e">
        <f>INDEX(TextClassificationList[],MATCH(Sudan_News12[[#This Row],[text_classification_arabic2]],TextClassificationList[text_classification_arabic],0),1)</f>
        <v>#N/A</v>
      </c>
      <c r="AS6694" t="e">
        <f>INDEX(TextClassificationList[],MATCH(Sudan_News12[[#This Row],[text_classification_arabic3]],TextClassificationList[text_classification_arabic],0),1)</f>
        <v>#N/A</v>
      </c>
      <c r="AU6694" t="e">
        <f>INDEX(TextClassificationList[],MATCH(Sudan_News12[[#This Row],[text_classification_arabic4]],TextClassificationList[text_classification_arabic],0),1)</f>
        <v>#N/A</v>
      </c>
      <c r="AW6694" t="e">
        <f>INDEX(TextClassificationList[],MATCH(Sudan_News12[[#This Row],[text_classification_arabic5]],TextClassificationList[text_classification_arabic],0),1)</f>
        <v>#N/A</v>
      </c>
    </row>
    <row r="6695" spans="1:49">
      <c r="A6695">
        <v>9.1513853649980211E+17</v>
      </c>
      <c r="B6695">
        <v>9.1513853649980211E+17</v>
      </c>
      <c r="C6695" t="s">
        <v>306340</v>
      </c>
      <c r="D6695" s="1">
        <v>43011</v>
      </c>
      <c r="E6695" s="2">
        <v>0.4977314814814815</v>
      </c>
      <c r="F6695">
        <v>200</v>
      </c>
      <c r="G6695">
        <v>1889611729</v>
      </c>
      <c r="H6695" t="s">
        <v>280711</v>
      </c>
      <c r="I6695" t="s">
        <v>280712</v>
      </c>
      <c r="J6695" t="s">
        <v>268</v>
      </c>
      <c r="K6695" t="s">
        <v>306341</v>
      </c>
      <c r="L6695" t="s">
        <v>270</v>
      </c>
      <c r="M6695" t="s">
        <v>271</v>
      </c>
      <c r="N6695" t="s">
        <v>271</v>
      </c>
      <c r="O6695" t="s">
        <v>306342</v>
      </c>
      <c r="P6695">
        <v>0</v>
      </c>
      <c r="Q6695">
        <v>1</v>
      </c>
      <c r="R6695">
        <v>1</v>
      </c>
      <c r="S6695" t="s">
        <v>305209</v>
      </c>
      <c r="T6695" t="s">
        <v>271</v>
      </c>
      <c r="U6695" t="s">
        <v>306343</v>
      </c>
      <c r="V6695" t="b">
        <v>0</v>
      </c>
      <c r="W6695" t="s">
        <v>268</v>
      </c>
      <c r="X6695">
        <v>1</v>
      </c>
      <c r="Y6695" t="s">
        <v>306344</v>
      </c>
      <c r="Z6695" t="s">
        <v>268</v>
      </c>
      <c r="AA6695" t="s">
        <v>268</v>
      </c>
      <c r="AB6695" t="s">
        <v>268</v>
      </c>
      <c r="AC6695" t="s">
        <v>268</v>
      </c>
      <c r="AD6695" t="s">
        <v>268</v>
      </c>
      <c r="AE6695" t="s">
        <v>268</v>
      </c>
      <c r="AF6695" t="s">
        <v>271</v>
      </c>
      <c r="AG6695" t="s">
        <v>268</v>
      </c>
      <c r="AH6695" t="s">
        <v>268</v>
      </c>
      <c r="AI6695" t="s">
        <v>268</v>
      </c>
      <c r="AJ6695" t="s">
        <v>268</v>
      </c>
      <c r="AL6695" t="str">
        <f>IF(Sudan_News12[[#This Row],[relevancy_classification_english]]="Relevant","مناسب",IF(Sudan_News12[[#This Row],[relevancy_classification_english]]="Relevant","عَرَضِيّ",""))</f>
        <v/>
      </c>
      <c r="AN66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5" t="e">
        <f>INDEX(TextClassificationList[],MATCH(Sudan_News12[[#This Row],[text_classification_arabic]],TextClassificationList[text_classification_arabic],0),1)</f>
        <v>#N/A</v>
      </c>
      <c r="AQ6695" t="e">
        <f>INDEX(TextClassificationList[],MATCH(Sudan_News12[[#This Row],[text_classification_arabic2]],TextClassificationList[text_classification_arabic],0),1)</f>
        <v>#N/A</v>
      </c>
      <c r="AS6695" t="e">
        <f>INDEX(TextClassificationList[],MATCH(Sudan_News12[[#This Row],[text_classification_arabic3]],TextClassificationList[text_classification_arabic],0),1)</f>
        <v>#N/A</v>
      </c>
      <c r="AU6695" t="e">
        <f>INDEX(TextClassificationList[],MATCH(Sudan_News12[[#This Row],[text_classification_arabic4]],TextClassificationList[text_classification_arabic],0),1)</f>
        <v>#N/A</v>
      </c>
      <c r="AW6695" t="e">
        <f>INDEX(TextClassificationList[],MATCH(Sudan_News12[[#This Row],[text_classification_arabic5]],TextClassificationList[text_classification_arabic],0),1)</f>
        <v>#N/A</v>
      </c>
    </row>
    <row r="6696" spans="1:49">
      <c r="A6696">
        <v>9.151058779543511E+17</v>
      </c>
      <c r="B6696">
        <v>9.151058779543511E+17</v>
      </c>
      <c r="C6696" t="s">
        <v>306345</v>
      </c>
      <c r="D6696" s="1">
        <v>43011</v>
      </c>
      <c r="E6696" s="2">
        <v>0.40760416666666666</v>
      </c>
      <c r="F6696">
        <v>200</v>
      </c>
      <c r="G6696">
        <v>1889611729</v>
      </c>
      <c r="H6696" t="s">
        <v>280711</v>
      </c>
      <c r="I6696" t="s">
        <v>280712</v>
      </c>
      <c r="J6696" t="s">
        <v>268</v>
      </c>
      <c r="K6696" t="s">
        <v>306346</v>
      </c>
      <c r="L6696" t="s">
        <v>270</v>
      </c>
      <c r="M6696" t="s">
        <v>271</v>
      </c>
      <c r="N6696" t="s">
        <v>271</v>
      </c>
      <c r="O6696" t="s">
        <v>306347</v>
      </c>
      <c r="P6696">
        <v>0</v>
      </c>
      <c r="Q6696">
        <v>1</v>
      </c>
      <c r="R6696">
        <v>1</v>
      </c>
      <c r="S6696" t="s">
        <v>306314</v>
      </c>
      <c r="T6696" t="s">
        <v>271</v>
      </c>
      <c r="U6696" t="s">
        <v>306348</v>
      </c>
      <c r="V6696" t="b">
        <v>0</v>
      </c>
      <c r="W6696" t="s">
        <v>268</v>
      </c>
      <c r="X6696">
        <v>1</v>
      </c>
      <c r="Y6696" t="s">
        <v>306349</v>
      </c>
      <c r="Z6696" t="s">
        <v>268</v>
      </c>
      <c r="AA6696" t="s">
        <v>268</v>
      </c>
      <c r="AB6696" t="s">
        <v>268</v>
      </c>
      <c r="AC6696" t="s">
        <v>268</v>
      </c>
      <c r="AD6696" t="s">
        <v>268</v>
      </c>
      <c r="AE6696" t="s">
        <v>268</v>
      </c>
      <c r="AF6696" t="s">
        <v>271</v>
      </c>
      <c r="AG6696" t="s">
        <v>268</v>
      </c>
      <c r="AH6696" t="s">
        <v>268</v>
      </c>
      <c r="AI6696" t="s">
        <v>268</v>
      </c>
      <c r="AJ6696" t="s">
        <v>268</v>
      </c>
      <c r="AL6696" t="str">
        <f>IF(Sudan_News12[[#This Row],[relevancy_classification_english]]="Relevant","مناسب",IF(Sudan_News12[[#This Row],[relevancy_classification_english]]="Relevant","عَرَضِيّ",""))</f>
        <v/>
      </c>
      <c r="AN66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6" t="e">
        <f>INDEX(TextClassificationList[],MATCH(Sudan_News12[[#This Row],[text_classification_arabic]],TextClassificationList[text_classification_arabic],0),1)</f>
        <v>#N/A</v>
      </c>
      <c r="AQ6696" t="e">
        <f>INDEX(TextClassificationList[],MATCH(Sudan_News12[[#This Row],[text_classification_arabic2]],TextClassificationList[text_classification_arabic],0),1)</f>
        <v>#N/A</v>
      </c>
      <c r="AS6696" t="e">
        <f>INDEX(TextClassificationList[],MATCH(Sudan_News12[[#This Row],[text_classification_arabic3]],TextClassificationList[text_classification_arabic],0),1)</f>
        <v>#N/A</v>
      </c>
      <c r="AU6696" t="e">
        <f>INDEX(TextClassificationList[],MATCH(Sudan_News12[[#This Row],[text_classification_arabic4]],TextClassificationList[text_classification_arabic],0),1)</f>
        <v>#N/A</v>
      </c>
      <c r="AW6696" t="e">
        <f>INDEX(TextClassificationList[],MATCH(Sudan_News12[[#This Row],[text_classification_arabic5]],TextClassificationList[text_classification_arabic],0),1)</f>
        <v>#N/A</v>
      </c>
    </row>
    <row r="6697" spans="1:49">
      <c r="A6697">
        <v>9.1510556502992077E+17</v>
      </c>
      <c r="B6697">
        <v>9.1510556502992077E+17</v>
      </c>
      <c r="C6697" t="s">
        <v>306350</v>
      </c>
      <c r="D6697" s="1">
        <v>43011</v>
      </c>
      <c r="E6697" s="2">
        <v>0.40674768518518517</v>
      </c>
      <c r="F6697">
        <v>200</v>
      </c>
      <c r="G6697">
        <v>1889611729</v>
      </c>
      <c r="H6697" t="s">
        <v>280711</v>
      </c>
      <c r="I6697" t="s">
        <v>280712</v>
      </c>
      <c r="J6697" t="s">
        <v>268</v>
      </c>
      <c r="K6697" t="s">
        <v>306351</v>
      </c>
      <c r="L6697" t="s">
        <v>270</v>
      </c>
      <c r="M6697" t="s">
        <v>271</v>
      </c>
      <c r="N6697" t="s">
        <v>271</v>
      </c>
      <c r="O6697" t="s">
        <v>306352</v>
      </c>
      <c r="P6697">
        <v>0</v>
      </c>
      <c r="Q6697">
        <v>0</v>
      </c>
      <c r="R6697">
        <v>1</v>
      </c>
      <c r="S6697" t="s">
        <v>306314</v>
      </c>
      <c r="T6697" t="s">
        <v>271</v>
      </c>
      <c r="U6697" t="s">
        <v>306353</v>
      </c>
      <c r="V6697" t="b">
        <v>0</v>
      </c>
      <c r="W6697" t="s">
        <v>268</v>
      </c>
      <c r="X6697">
        <v>1</v>
      </c>
      <c r="Y6697" t="s">
        <v>306354</v>
      </c>
      <c r="Z6697" t="s">
        <v>268</v>
      </c>
      <c r="AA6697" t="s">
        <v>268</v>
      </c>
      <c r="AB6697" t="s">
        <v>268</v>
      </c>
      <c r="AC6697" t="s">
        <v>268</v>
      </c>
      <c r="AD6697" t="s">
        <v>268</v>
      </c>
      <c r="AE6697" t="s">
        <v>268</v>
      </c>
      <c r="AF6697" t="s">
        <v>271</v>
      </c>
      <c r="AG6697" t="s">
        <v>268</v>
      </c>
      <c r="AH6697" t="s">
        <v>268</v>
      </c>
      <c r="AI6697" t="s">
        <v>268</v>
      </c>
      <c r="AJ6697" t="s">
        <v>268</v>
      </c>
      <c r="AL6697" t="str">
        <f>IF(Sudan_News12[[#This Row],[relevancy_classification_english]]="Relevant","مناسب",IF(Sudan_News12[[#This Row],[relevancy_classification_english]]="Relevant","عَرَضِيّ",""))</f>
        <v/>
      </c>
      <c r="AN66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7" t="e">
        <f>INDEX(TextClassificationList[],MATCH(Sudan_News12[[#This Row],[text_classification_arabic]],TextClassificationList[text_classification_arabic],0),1)</f>
        <v>#N/A</v>
      </c>
      <c r="AQ6697" t="e">
        <f>INDEX(TextClassificationList[],MATCH(Sudan_News12[[#This Row],[text_classification_arabic2]],TextClassificationList[text_classification_arabic],0),1)</f>
        <v>#N/A</v>
      </c>
      <c r="AS6697" t="e">
        <f>INDEX(TextClassificationList[],MATCH(Sudan_News12[[#This Row],[text_classification_arabic3]],TextClassificationList[text_classification_arabic],0),1)</f>
        <v>#N/A</v>
      </c>
      <c r="AU6697" t="e">
        <f>INDEX(TextClassificationList[],MATCH(Sudan_News12[[#This Row],[text_classification_arabic4]],TextClassificationList[text_classification_arabic],0),1)</f>
        <v>#N/A</v>
      </c>
      <c r="AW6697" t="e">
        <f>INDEX(TextClassificationList[],MATCH(Sudan_News12[[#This Row],[text_classification_arabic5]],TextClassificationList[text_classification_arabic],0),1)</f>
        <v>#N/A</v>
      </c>
    </row>
    <row r="6698" spans="1:49">
      <c r="A6698">
        <v>9.1497526830506394E+17</v>
      </c>
      <c r="B6698">
        <v>9.1461588209727488E+17</v>
      </c>
      <c r="C6698" t="s">
        <v>306355</v>
      </c>
      <c r="D6698" s="1">
        <v>43011</v>
      </c>
      <c r="E6698" s="2">
        <v>4.7199074074074074E-2</v>
      </c>
      <c r="F6698">
        <v>200</v>
      </c>
      <c r="G6698">
        <v>1889611729</v>
      </c>
      <c r="H6698" t="s">
        <v>280711</v>
      </c>
      <c r="I6698" t="s">
        <v>280712</v>
      </c>
      <c r="J6698" t="s">
        <v>268</v>
      </c>
      <c r="K6698" t="s">
        <v>306356</v>
      </c>
      <c r="L6698" t="s">
        <v>270</v>
      </c>
      <c r="M6698" t="s">
        <v>271</v>
      </c>
      <c r="N6698" t="s">
        <v>271</v>
      </c>
      <c r="O6698" t="s">
        <v>271</v>
      </c>
      <c r="P6698">
        <v>0</v>
      </c>
      <c r="Q6698">
        <v>0</v>
      </c>
      <c r="R6698">
        <v>0</v>
      </c>
      <c r="S6698" t="s">
        <v>271</v>
      </c>
      <c r="T6698" t="s">
        <v>271</v>
      </c>
      <c r="U6698" t="s">
        <v>306357</v>
      </c>
      <c r="V6698" t="b">
        <v>0</v>
      </c>
      <c r="W6698" t="s">
        <v>268</v>
      </c>
      <c r="X6698">
        <v>0</v>
      </c>
      <c r="Y6698" t="s">
        <v>268</v>
      </c>
      <c r="Z6698" t="s">
        <v>268</v>
      </c>
      <c r="AA6698" t="s">
        <v>268</v>
      </c>
      <c r="AB6698" t="s">
        <v>268</v>
      </c>
      <c r="AC6698" t="s">
        <v>268</v>
      </c>
      <c r="AD6698" t="s">
        <v>268</v>
      </c>
      <c r="AE6698" t="s">
        <v>268</v>
      </c>
      <c r="AF6698" t="s">
        <v>271</v>
      </c>
      <c r="AG6698" t="s">
        <v>268</v>
      </c>
      <c r="AH6698" t="s">
        <v>268</v>
      </c>
      <c r="AI6698" t="s">
        <v>268</v>
      </c>
      <c r="AJ6698" t="s">
        <v>268</v>
      </c>
      <c r="AL6698" t="str">
        <f>IF(Sudan_News12[[#This Row],[relevancy_classification_english]]="Relevant","مناسب",IF(Sudan_News12[[#This Row],[relevancy_classification_english]]="Relevant","عَرَضِيّ",""))</f>
        <v/>
      </c>
      <c r="AN66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8" t="e">
        <f>INDEX(TextClassificationList[],MATCH(Sudan_News12[[#This Row],[text_classification_arabic]],TextClassificationList[text_classification_arabic],0),1)</f>
        <v>#N/A</v>
      </c>
      <c r="AQ6698" t="e">
        <f>INDEX(TextClassificationList[],MATCH(Sudan_News12[[#This Row],[text_classification_arabic2]],TextClassificationList[text_classification_arabic],0),1)</f>
        <v>#N/A</v>
      </c>
      <c r="AS6698" t="e">
        <f>INDEX(TextClassificationList[],MATCH(Sudan_News12[[#This Row],[text_classification_arabic3]],TextClassificationList[text_classification_arabic],0),1)</f>
        <v>#N/A</v>
      </c>
      <c r="AU6698" t="e">
        <f>INDEX(TextClassificationList[],MATCH(Sudan_News12[[#This Row],[text_classification_arabic4]],TextClassificationList[text_classification_arabic],0),1)</f>
        <v>#N/A</v>
      </c>
      <c r="AW6698" t="e">
        <f>INDEX(TextClassificationList[],MATCH(Sudan_News12[[#This Row],[text_classification_arabic5]],TextClassificationList[text_classification_arabic],0),1)</f>
        <v>#N/A</v>
      </c>
    </row>
    <row r="6699" spans="1:49">
      <c r="A6699">
        <v>9.1497403791858893E+17</v>
      </c>
      <c r="B6699">
        <v>9.1486724502460416E+17</v>
      </c>
      <c r="C6699" t="s">
        <v>306358</v>
      </c>
      <c r="D6699" s="1">
        <v>43011</v>
      </c>
      <c r="E6699" s="2">
        <v>4.3796296296296298E-2</v>
      </c>
      <c r="F6699">
        <v>200</v>
      </c>
      <c r="G6699">
        <v>1889611729</v>
      </c>
      <c r="H6699" t="s">
        <v>280711</v>
      </c>
      <c r="I6699" t="s">
        <v>280712</v>
      </c>
      <c r="J6699" t="s">
        <v>268</v>
      </c>
      <c r="K6699" t="s">
        <v>306359</v>
      </c>
      <c r="L6699" t="s">
        <v>270</v>
      </c>
      <c r="M6699" t="s">
        <v>271</v>
      </c>
      <c r="N6699" t="s">
        <v>271</v>
      </c>
      <c r="O6699" t="s">
        <v>271</v>
      </c>
      <c r="P6699">
        <v>0</v>
      </c>
      <c r="Q6699">
        <v>0</v>
      </c>
      <c r="R6699">
        <v>0</v>
      </c>
      <c r="S6699" t="s">
        <v>271</v>
      </c>
      <c r="T6699" t="s">
        <v>271</v>
      </c>
      <c r="U6699" t="s">
        <v>306360</v>
      </c>
      <c r="V6699" t="b">
        <v>0</v>
      </c>
      <c r="W6699" t="s">
        <v>268</v>
      </c>
      <c r="X6699">
        <v>0</v>
      </c>
      <c r="Y6699" t="s">
        <v>268</v>
      </c>
      <c r="Z6699" t="s">
        <v>268</v>
      </c>
      <c r="AA6699" t="s">
        <v>268</v>
      </c>
      <c r="AB6699" t="s">
        <v>268</v>
      </c>
      <c r="AC6699" t="s">
        <v>268</v>
      </c>
      <c r="AD6699" t="s">
        <v>268</v>
      </c>
      <c r="AE6699" t="s">
        <v>268</v>
      </c>
      <c r="AF6699" t="s">
        <v>14198</v>
      </c>
      <c r="AG6699" t="s">
        <v>268</v>
      </c>
      <c r="AH6699" t="s">
        <v>268</v>
      </c>
      <c r="AI6699" t="s">
        <v>268</v>
      </c>
      <c r="AJ6699" t="s">
        <v>268</v>
      </c>
      <c r="AL6699" t="str">
        <f>IF(Sudan_News12[[#This Row],[relevancy_classification_english]]="Relevant","مناسب",IF(Sudan_News12[[#This Row],[relevancy_classification_english]]="Relevant","عَرَضِيّ",""))</f>
        <v/>
      </c>
      <c r="AN66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9" t="e">
        <f>INDEX(TextClassificationList[],MATCH(Sudan_News12[[#This Row],[text_classification_arabic]],TextClassificationList[text_classification_arabic],0),1)</f>
        <v>#N/A</v>
      </c>
      <c r="AQ6699" t="e">
        <f>INDEX(TextClassificationList[],MATCH(Sudan_News12[[#This Row],[text_classification_arabic2]],TextClassificationList[text_classification_arabic],0),1)</f>
        <v>#N/A</v>
      </c>
      <c r="AS6699" t="e">
        <f>INDEX(TextClassificationList[],MATCH(Sudan_News12[[#This Row],[text_classification_arabic3]],TextClassificationList[text_classification_arabic],0),1)</f>
        <v>#N/A</v>
      </c>
      <c r="AU6699" t="e">
        <f>INDEX(TextClassificationList[],MATCH(Sudan_News12[[#This Row],[text_classification_arabic4]],TextClassificationList[text_classification_arabic],0),1)</f>
        <v>#N/A</v>
      </c>
      <c r="AW6699" t="e">
        <f>INDEX(TextClassificationList[],MATCH(Sudan_News12[[#This Row],[text_classification_arabic5]],TextClassificationList[text_classification_arabic],0),1)</f>
        <v>#N/A</v>
      </c>
    </row>
    <row r="6700" spans="1:49">
      <c r="A6700">
        <v>9.1497329020414771E+17</v>
      </c>
      <c r="B6700">
        <v>9.14905840968192E+17</v>
      </c>
      <c r="C6700" t="s">
        <v>306361</v>
      </c>
      <c r="D6700" s="1">
        <v>43011</v>
      </c>
      <c r="E6700" s="2">
        <v>4.1736111111111113E-2</v>
      </c>
      <c r="F6700">
        <v>200</v>
      </c>
      <c r="G6700">
        <v>1889611729</v>
      </c>
      <c r="H6700" t="s">
        <v>280711</v>
      </c>
      <c r="I6700" t="s">
        <v>280712</v>
      </c>
      <c r="J6700" t="s">
        <v>268</v>
      </c>
      <c r="K6700" t="s">
        <v>306362</v>
      </c>
      <c r="L6700" t="s">
        <v>270</v>
      </c>
      <c r="M6700" t="s">
        <v>271</v>
      </c>
      <c r="N6700" t="s">
        <v>271</v>
      </c>
      <c r="O6700" t="s">
        <v>271</v>
      </c>
      <c r="P6700">
        <v>0</v>
      </c>
      <c r="Q6700">
        <v>0</v>
      </c>
      <c r="R6700">
        <v>0</v>
      </c>
      <c r="S6700" t="s">
        <v>271</v>
      </c>
      <c r="T6700" t="s">
        <v>271</v>
      </c>
      <c r="U6700" t="s">
        <v>306363</v>
      </c>
      <c r="V6700" t="b">
        <v>0</v>
      </c>
      <c r="W6700" t="s">
        <v>268</v>
      </c>
      <c r="X6700">
        <v>0</v>
      </c>
      <c r="Y6700" t="s">
        <v>268</v>
      </c>
      <c r="Z6700" t="s">
        <v>268</v>
      </c>
      <c r="AA6700" t="s">
        <v>268</v>
      </c>
      <c r="AB6700" t="s">
        <v>268</v>
      </c>
      <c r="AC6700" t="s">
        <v>268</v>
      </c>
      <c r="AD6700" t="s">
        <v>268</v>
      </c>
      <c r="AE6700" t="s">
        <v>268</v>
      </c>
      <c r="AF6700" t="s">
        <v>306364</v>
      </c>
      <c r="AG6700" t="s">
        <v>268</v>
      </c>
      <c r="AH6700" t="s">
        <v>268</v>
      </c>
      <c r="AI6700" t="s">
        <v>268</v>
      </c>
      <c r="AJ6700" t="s">
        <v>268</v>
      </c>
      <c r="AL6700" t="str">
        <f>IF(Sudan_News12[[#This Row],[relevancy_classification_english]]="Relevant","مناسب",IF(Sudan_News12[[#This Row],[relevancy_classification_english]]="Relevant","عَرَضِيّ",""))</f>
        <v/>
      </c>
      <c r="AN67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0" t="e">
        <f>INDEX(TextClassificationList[],MATCH(Sudan_News12[[#This Row],[text_classification_arabic]],TextClassificationList[text_classification_arabic],0),1)</f>
        <v>#N/A</v>
      </c>
      <c r="AQ6700" t="e">
        <f>INDEX(TextClassificationList[],MATCH(Sudan_News12[[#This Row],[text_classification_arabic2]],TextClassificationList[text_classification_arabic],0),1)</f>
        <v>#N/A</v>
      </c>
      <c r="AS6700" t="e">
        <f>INDEX(TextClassificationList[],MATCH(Sudan_News12[[#This Row],[text_classification_arabic3]],TextClassificationList[text_classification_arabic],0),1)</f>
        <v>#N/A</v>
      </c>
      <c r="AU6700" t="e">
        <f>INDEX(TextClassificationList[],MATCH(Sudan_News12[[#This Row],[text_classification_arabic4]],TextClassificationList[text_classification_arabic],0),1)</f>
        <v>#N/A</v>
      </c>
      <c r="AW6700" t="e">
        <f>INDEX(TextClassificationList[],MATCH(Sudan_News12[[#This Row],[text_classification_arabic5]],TextClassificationList[text_classification_arabic],0),1)</f>
        <v>#N/A</v>
      </c>
    </row>
    <row r="6701" spans="1:49">
      <c r="A6701">
        <v>9.1479916919334093E+17</v>
      </c>
      <c r="B6701">
        <v>9.1479847201194394E+17</v>
      </c>
      <c r="C6701" t="s">
        <v>306365</v>
      </c>
      <c r="D6701" s="1">
        <v>43010</v>
      </c>
      <c r="E6701" s="2">
        <v>0.56125000000000003</v>
      </c>
      <c r="F6701">
        <v>200</v>
      </c>
      <c r="G6701">
        <v>1889611729</v>
      </c>
      <c r="H6701" t="s">
        <v>280711</v>
      </c>
      <c r="I6701" t="s">
        <v>280712</v>
      </c>
      <c r="J6701" t="s">
        <v>268</v>
      </c>
      <c r="K6701" t="s">
        <v>306366</v>
      </c>
      <c r="L6701" t="s">
        <v>270</v>
      </c>
      <c r="M6701" t="s">
        <v>271</v>
      </c>
      <c r="N6701" t="s">
        <v>271</v>
      </c>
      <c r="O6701" t="s">
        <v>271</v>
      </c>
      <c r="P6701">
        <v>0</v>
      </c>
      <c r="Q6701">
        <v>0</v>
      </c>
      <c r="R6701">
        <v>0</v>
      </c>
      <c r="S6701" t="s">
        <v>271</v>
      </c>
      <c r="T6701" t="s">
        <v>271</v>
      </c>
      <c r="U6701" t="s">
        <v>306367</v>
      </c>
      <c r="V6701" t="b">
        <v>0</v>
      </c>
      <c r="W6701" t="s">
        <v>268</v>
      </c>
      <c r="X6701">
        <v>0</v>
      </c>
      <c r="Y6701" t="s">
        <v>268</v>
      </c>
      <c r="Z6701" t="s">
        <v>268</v>
      </c>
      <c r="AA6701" t="s">
        <v>268</v>
      </c>
      <c r="AB6701" t="s">
        <v>268</v>
      </c>
      <c r="AC6701" t="s">
        <v>268</v>
      </c>
      <c r="AD6701" t="s">
        <v>268</v>
      </c>
      <c r="AE6701" t="s">
        <v>268</v>
      </c>
      <c r="AF6701" t="s">
        <v>306368</v>
      </c>
      <c r="AG6701" t="s">
        <v>268</v>
      </c>
      <c r="AH6701" t="s">
        <v>268</v>
      </c>
      <c r="AI6701" t="s">
        <v>268</v>
      </c>
      <c r="AJ6701" t="s">
        <v>268</v>
      </c>
      <c r="AL6701" t="str">
        <f>IF(Sudan_News12[[#This Row],[relevancy_classification_english]]="Relevant","مناسب",IF(Sudan_News12[[#This Row],[relevancy_classification_english]]="Relevant","عَرَضِيّ",""))</f>
        <v/>
      </c>
      <c r="AN67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1" t="e">
        <f>INDEX(TextClassificationList[],MATCH(Sudan_News12[[#This Row],[text_classification_arabic]],TextClassificationList[text_classification_arabic],0),1)</f>
        <v>#N/A</v>
      </c>
      <c r="AQ6701" t="e">
        <f>INDEX(TextClassificationList[],MATCH(Sudan_News12[[#This Row],[text_classification_arabic2]],TextClassificationList[text_classification_arabic],0),1)</f>
        <v>#N/A</v>
      </c>
      <c r="AS6701" t="e">
        <f>INDEX(TextClassificationList[],MATCH(Sudan_News12[[#This Row],[text_classification_arabic3]],TextClassificationList[text_classification_arabic],0),1)</f>
        <v>#N/A</v>
      </c>
      <c r="AU6701" t="e">
        <f>INDEX(TextClassificationList[],MATCH(Sudan_News12[[#This Row],[text_classification_arabic4]],TextClassificationList[text_classification_arabic],0),1)</f>
        <v>#N/A</v>
      </c>
      <c r="AW6701" t="e">
        <f>INDEX(TextClassificationList[],MATCH(Sudan_News12[[#This Row],[text_classification_arabic5]],TextClassificationList[text_classification_arabic],0),1)</f>
        <v>#N/A</v>
      </c>
    </row>
    <row r="6702" spans="1:49">
      <c r="A6702">
        <v>9.146060413457449E+17</v>
      </c>
      <c r="B6702">
        <v>9.146060413457449E+17</v>
      </c>
      <c r="C6702" t="s">
        <v>306369</v>
      </c>
      <c r="D6702" s="1">
        <v>43010</v>
      </c>
      <c r="E6702" s="2">
        <v>2.8321759259259258E-2</v>
      </c>
      <c r="F6702">
        <v>200</v>
      </c>
      <c r="G6702">
        <v>1889611729</v>
      </c>
      <c r="H6702" t="s">
        <v>280711</v>
      </c>
      <c r="I6702" t="s">
        <v>280712</v>
      </c>
      <c r="J6702" t="s">
        <v>268</v>
      </c>
      <c r="K6702" t="s">
        <v>306370</v>
      </c>
      <c r="L6702" t="s">
        <v>270</v>
      </c>
      <c r="M6702" t="s">
        <v>271</v>
      </c>
      <c r="N6702" t="s">
        <v>271</v>
      </c>
      <c r="O6702" t="s">
        <v>271</v>
      </c>
      <c r="P6702">
        <v>0</v>
      </c>
      <c r="Q6702">
        <v>0</v>
      </c>
      <c r="R6702">
        <v>0</v>
      </c>
      <c r="S6702" t="s">
        <v>306314</v>
      </c>
      <c r="T6702" t="s">
        <v>271</v>
      </c>
      <c r="U6702" t="s">
        <v>306371</v>
      </c>
      <c r="V6702" t="b">
        <v>0</v>
      </c>
      <c r="W6702" t="s">
        <v>268</v>
      </c>
      <c r="X6702">
        <v>0</v>
      </c>
      <c r="Y6702" t="s">
        <v>268</v>
      </c>
      <c r="Z6702" t="s">
        <v>268</v>
      </c>
      <c r="AA6702" t="s">
        <v>268</v>
      </c>
      <c r="AB6702" t="s">
        <v>268</v>
      </c>
      <c r="AC6702" t="s">
        <v>268</v>
      </c>
      <c r="AD6702" t="s">
        <v>268</v>
      </c>
      <c r="AE6702" t="s">
        <v>268</v>
      </c>
      <c r="AF6702" t="s">
        <v>271</v>
      </c>
      <c r="AG6702" t="s">
        <v>268</v>
      </c>
      <c r="AH6702" t="s">
        <v>268</v>
      </c>
      <c r="AI6702" t="s">
        <v>268</v>
      </c>
      <c r="AJ6702" t="s">
        <v>268</v>
      </c>
      <c r="AL6702" t="str">
        <f>IF(Sudan_News12[[#This Row],[relevancy_classification_english]]="Relevant","مناسب",IF(Sudan_News12[[#This Row],[relevancy_classification_english]]="Relevant","عَرَضِيّ",""))</f>
        <v/>
      </c>
      <c r="AN67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2" t="e">
        <f>INDEX(TextClassificationList[],MATCH(Sudan_News12[[#This Row],[text_classification_arabic]],TextClassificationList[text_classification_arabic],0),1)</f>
        <v>#N/A</v>
      </c>
      <c r="AQ6702" t="e">
        <f>INDEX(TextClassificationList[],MATCH(Sudan_News12[[#This Row],[text_classification_arabic2]],TextClassificationList[text_classification_arabic],0),1)</f>
        <v>#N/A</v>
      </c>
      <c r="AS6702" t="e">
        <f>INDEX(TextClassificationList[],MATCH(Sudan_News12[[#This Row],[text_classification_arabic3]],TextClassificationList[text_classification_arabic],0),1)</f>
        <v>#N/A</v>
      </c>
      <c r="AU6702" t="e">
        <f>INDEX(TextClassificationList[],MATCH(Sudan_News12[[#This Row],[text_classification_arabic4]],TextClassificationList[text_classification_arabic],0),1)</f>
        <v>#N/A</v>
      </c>
      <c r="AW6702" t="e">
        <f>INDEX(TextClassificationList[],MATCH(Sudan_News12[[#This Row],[text_classification_arabic5]],TextClassificationList[text_classification_arabic],0),1)</f>
        <v>#N/A</v>
      </c>
    </row>
    <row r="6703" spans="1:49">
      <c r="A6703">
        <v>9.1395814443866931E+17</v>
      </c>
      <c r="B6703">
        <v>9.1395814443866931E+17</v>
      </c>
      <c r="C6703" t="s">
        <v>306372</v>
      </c>
      <c r="D6703" s="1">
        <v>43008</v>
      </c>
      <c r="E6703" s="2">
        <v>0.24046296296296296</v>
      </c>
      <c r="F6703">
        <v>200</v>
      </c>
      <c r="G6703">
        <v>1889611729</v>
      </c>
      <c r="H6703" t="s">
        <v>280711</v>
      </c>
      <c r="I6703" t="s">
        <v>280712</v>
      </c>
      <c r="J6703" t="s">
        <v>268</v>
      </c>
      <c r="K6703" t="s">
        <v>306373</v>
      </c>
      <c r="L6703" t="s">
        <v>270</v>
      </c>
      <c r="M6703" t="s">
        <v>271</v>
      </c>
      <c r="N6703" t="s">
        <v>271</v>
      </c>
      <c r="O6703" t="s">
        <v>271</v>
      </c>
      <c r="P6703">
        <v>0</v>
      </c>
      <c r="Q6703">
        <v>0</v>
      </c>
      <c r="R6703">
        <v>0</v>
      </c>
      <c r="S6703" t="s">
        <v>306374</v>
      </c>
      <c r="T6703" t="s">
        <v>271</v>
      </c>
      <c r="U6703" t="s">
        <v>306375</v>
      </c>
      <c r="V6703" t="b">
        <v>0</v>
      </c>
      <c r="W6703" t="s">
        <v>268</v>
      </c>
      <c r="X6703">
        <v>0</v>
      </c>
      <c r="Y6703" t="s">
        <v>268</v>
      </c>
      <c r="Z6703" t="s">
        <v>268</v>
      </c>
      <c r="AA6703" t="s">
        <v>268</v>
      </c>
      <c r="AB6703" t="s">
        <v>268</v>
      </c>
      <c r="AC6703" t="s">
        <v>268</v>
      </c>
      <c r="AD6703" t="s">
        <v>268</v>
      </c>
      <c r="AE6703" t="s">
        <v>268</v>
      </c>
      <c r="AF6703" t="s">
        <v>271</v>
      </c>
      <c r="AG6703" t="s">
        <v>268</v>
      </c>
      <c r="AH6703" t="s">
        <v>268</v>
      </c>
      <c r="AI6703" t="s">
        <v>268</v>
      </c>
      <c r="AJ6703" t="s">
        <v>268</v>
      </c>
      <c r="AL6703" t="str">
        <f>IF(Sudan_News12[[#This Row],[relevancy_classification_english]]="Relevant","مناسب",IF(Sudan_News12[[#This Row],[relevancy_classification_english]]="Relevant","عَرَضِيّ",""))</f>
        <v/>
      </c>
      <c r="AN67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3" t="e">
        <f>INDEX(TextClassificationList[],MATCH(Sudan_News12[[#This Row],[text_classification_arabic]],TextClassificationList[text_classification_arabic],0),1)</f>
        <v>#N/A</v>
      </c>
      <c r="AQ6703" t="e">
        <f>INDEX(TextClassificationList[],MATCH(Sudan_News12[[#This Row],[text_classification_arabic2]],TextClassificationList[text_classification_arabic],0),1)</f>
        <v>#N/A</v>
      </c>
      <c r="AS6703" t="e">
        <f>INDEX(TextClassificationList[],MATCH(Sudan_News12[[#This Row],[text_classification_arabic3]],TextClassificationList[text_classification_arabic],0),1)</f>
        <v>#N/A</v>
      </c>
      <c r="AU6703" t="e">
        <f>INDEX(TextClassificationList[],MATCH(Sudan_News12[[#This Row],[text_classification_arabic4]],TextClassificationList[text_classification_arabic],0),1)</f>
        <v>#N/A</v>
      </c>
      <c r="AW6703" t="e">
        <f>INDEX(TextClassificationList[],MATCH(Sudan_News12[[#This Row],[text_classification_arabic5]],TextClassificationList[text_classification_arabic],0),1)</f>
        <v>#N/A</v>
      </c>
    </row>
    <row r="6704" spans="1:49">
      <c r="A6704">
        <v>9.1387446559079219E+17</v>
      </c>
      <c r="B6704">
        <v>9.1387446559079219E+17</v>
      </c>
      <c r="C6704" t="s">
        <v>306376</v>
      </c>
      <c r="D6704" s="1">
        <v>43008</v>
      </c>
      <c r="E6704" s="2">
        <v>9.5601851851851855E-3</v>
      </c>
      <c r="F6704">
        <v>200</v>
      </c>
      <c r="G6704">
        <v>1889611729</v>
      </c>
      <c r="H6704" t="s">
        <v>280711</v>
      </c>
      <c r="I6704" t="s">
        <v>280712</v>
      </c>
      <c r="J6704" t="s">
        <v>268</v>
      </c>
      <c r="K6704" t="s">
        <v>306377</v>
      </c>
      <c r="L6704" t="s">
        <v>270</v>
      </c>
      <c r="M6704" t="s">
        <v>271</v>
      </c>
      <c r="N6704" t="s">
        <v>271</v>
      </c>
      <c r="O6704" t="s">
        <v>271</v>
      </c>
      <c r="P6704">
        <v>0</v>
      </c>
      <c r="Q6704">
        <v>0</v>
      </c>
      <c r="R6704">
        <v>0</v>
      </c>
      <c r="S6704" t="s">
        <v>306374</v>
      </c>
      <c r="T6704" t="s">
        <v>271</v>
      </c>
      <c r="U6704" t="s">
        <v>306378</v>
      </c>
      <c r="V6704" t="b">
        <v>0</v>
      </c>
      <c r="W6704" t="s">
        <v>268</v>
      </c>
      <c r="X6704">
        <v>0</v>
      </c>
      <c r="Y6704" t="s">
        <v>268</v>
      </c>
      <c r="Z6704" t="s">
        <v>268</v>
      </c>
      <c r="AA6704" t="s">
        <v>268</v>
      </c>
      <c r="AB6704" t="s">
        <v>268</v>
      </c>
      <c r="AC6704" t="s">
        <v>268</v>
      </c>
      <c r="AD6704" t="s">
        <v>268</v>
      </c>
      <c r="AE6704" t="s">
        <v>268</v>
      </c>
      <c r="AF6704" t="s">
        <v>271</v>
      </c>
      <c r="AG6704" t="s">
        <v>268</v>
      </c>
      <c r="AH6704" t="s">
        <v>268</v>
      </c>
      <c r="AI6704" t="s">
        <v>268</v>
      </c>
      <c r="AJ6704" t="s">
        <v>268</v>
      </c>
      <c r="AL6704" t="str">
        <f>IF(Sudan_News12[[#This Row],[relevancy_classification_english]]="Relevant","مناسب",IF(Sudan_News12[[#This Row],[relevancy_classification_english]]="Relevant","عَرَضِيّ",""))</f>
        <v/>
      </c>
      <c r="AN67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4" t="e">
        <f>INDEX(TextClassificationList[],MATCH(Sudan_News12[[#This Row],[text_classification_arabic]],TextClassificationList[text_classification_arabic],0),1)</f>
        <v>#N/A</v>
      </c>
      <c r="AQ6704" t="e">
        <f>INDEX(TextClassificationList[],MATCH(Sudan_News12[[#This Row],[text_classification_arabic2]],TextClassificationList[text_classification_arabic],0),1)</f>
        <v>#N/A</v>
      </c>
      <c r="AS6704" t="e">
        <f>INDEX(TextClassificationList[],MATCH(Sudan_News12[[#This Row],[text_classification_arabic3]],TextClassificationList[text_classification_arabic],0),1)</f>
        <v>#N/A</v>
      </c>
      <c r="AU6704" t="e">
        <f>INDEX(TextClassificationList[],MATCH(Sudan_News12[[#This Row],[text_classification_arabic4]],TextClassificationList[text_classification_arabic],0),1)</f>
        <v>#N/A</v>
      </c>
      <c r="AW6704" t="e">
        <f>INDEX(TextClassificationList[],MATCH(Sudan_News12[[#This Row],[text_classification_arabic5]],TextClassificationList[text_classification_arabic],0),1)</f>
        <v>#N/A</v>
      </c>
    </row>
    <row r="6705" spans="1:49">
      <c r="A6705">
        <v>9.1368237566570496E+17</v>
      </c>
      <c r="B6705">
        <v>9.134242510545879E+17</v>
      </c>
      <c r="C6705" t="s">
        <v>306379</v>
      </c>
      <c r="D6705" s="1">
        <v>43007</v>
      </c>
      <c r="E6705" s="2">
        <v>0.47949074074074072</v>
      </c>
      <c r="F6705">
        <v>200</v>
      </c>
      <c r="G6705">
        <v>1889611729</v>
      </c>
      <c r="H6705" t="s">
        <v>280711</v>
      </c>
      <c r="I6705" t="s">
        <v>280712</v>
      </c>
      <c r="J6705" t="s">
        <v>268</v>
      </c>
      <c r="K6705" t="s">
        <v>306380</v>
      </c>
      <c r="L6705" t="s">
        <v>270</v>
      </c>
      <c r="M6705" t="s">
        <v>271</v>
      </c>
      <c r="N6705" t="s">
        <v>271</v>
      </c>
      <c r="O6705" t="s">
        <v>271</v>
      </c>
      <c r="P6705">
        <v>0</v>
      </c>
      <c r="Q6705">
        <v>0</v>
      </c>
      <c r="R6705">
        <v>0</v>
      </c>
      <c r="S6705" t="s">
        <v>271</v>
      </c>
      <c r="T6705" t="s">
        <v>271</v>
      </c>
      <c r="U6705" t="s">
        <v>306381</v>
      </c>
      <c r="V6705" t="b">
        <v>0</v>
      </c>
      <c r="W6705" t="s">
        <v>268</v>
      </c>
      <c r="X6705">
        <v>0</v>
      </c>
      <c r="Y6705" t="s">
        <v>268</v>
      </c>
      <c r="Z6705" t="s">
        <v>268</v>
      </c>
      <c r="AA6705" t="s">
        <v>268</v>
      </c>
      <c r="AB6705" t="s">
        <v>268</v>
      </c>
      <c r="AC6705" t="s">
        <v>268</v>
      </c>
      <c r="AD6705" t="s">
        <v>268</v>
      </c>
      <c r="AE6705" t="s">
        <v>268</v>
      </c>
      <c r="AF6705" t="s">
        <v>303337</v>
      </c>
      <c r="AG6705" t="s">
        <v>268</v>
      </c>
      <c r="AH6705" t="s">
        <v>268</v>
      </c>
      <c r="AI6705" t="s">
        <v>268</v>
      </c>
      <c r="AJ6705" t="s">
        <v>268</v>
      </c>
      <c r="AL6705" t="str">
        <f>IF(Sudan_News12[[#This Row],[relevancy_classification_english]]="Relevant","مناسب",IF(Sudan_News12[[#This Row],[relevancy_classification_english]]="Relevant","عَرَضِيّ",""))</f>
        <v/>
      </c>
      <c r="AN67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5" t="e">
        <f>INDEX(TextClassificationList[],MATCH(Sudan_News12[[#This Row],[text_classification_arabic]],TextClassificationList[text_classification_arabic],0),1)</f>
        <v>#N/A</v>
      </c>
      <c r="AQ6705" t="e">
        <f>INDEX(TextClassificationList[],MATCH(Sudan_News12[[#This Row],[text_classification_arabic2]],TextClassificationList[text_classification_arabic],0),1)</f>
        <v>#N/A</v>
      </c>
      <c r="AS6705" t="e">
        <f>INDEX(TextClassificationList[],MATCH(Sudan_News12[[#This Row],[text_classification_arabic3]],TextClassificationList[text_classification_arabic],0),1)</f>
        <v>#N/A</v>
      </c>
      <c r="AU6705" t="e">
        <f>INDEX(TextClassificationList[],MATCH(Sudan_News12[[#This Row],[text_classification_arabic4]],TextClassificationList[text_classification_arabic],0),1)</f>
        <v>#N/A</v>
      </c>
      <c r="AW6705" t="e">
        <f>INDEX(TextClassificationList[],MATCH(Sudan_News12[[#This Row],[text_classification_arabic5]],TextClassificationList[text_classification_arabic],0),1)</f>
        <v>#N/A</v>
      </c>
    </row>
    <row r="6706" spans="1:49">
      <c r="A6706">
        <v>9.1333083814583501E+17</v>
      </c>
      <c r="B6706">
        <v>9.1294378059207885E+17</v>
      </c>
      <c r="C6706" t="s">
        <v>306382</v>
      </c>
      <c r="D6706" s="1">
        <v>43006</v>
      </c>
      <c r="E6706" s="2">
        <v>0.50943287037037033</v>
      </c>
      <c r="F6706">
        <v>200</v>
      </c>
      <c r="G6706">
        <v>1889611729</v>
      </c>
      <c r="H6706" t="s">
        <v>280711</v>
      </c>
      <c r="I6706" t="s">
        <v>280712</v>
      </c>
      <c r="J6706" t="s">
        <v>268</v>
      </c>
      <c r="K6706" t="s">
        <v>306383</v>
      </c>
      <c r="L6706" t="s">
        <v>344</v>
      </c>
      <c r="M6706" t="s">
        <v>271</v>
      </c>
      <c r="N6706" t="s">
        <v>271</v>
      </c>
      <c r="O6706" t="s">
        <v>271</v>
      </c>
      <c r="P6706">
        <v>0</v>
      </c>
      <c r="Q6706">
        <v>0</v>
      </c>
      <c r="R6706">
        <v>0</v>
      </c>
      <c r="S6706" t="s">
        <v>271</v>
      </c>
      <c r="T6706" t="s">
        <v>271</v>
      </c>
      <c r="U6706" t="s">
        <v>306384</v>
      </c>
      <c r="V6706" t="b">
        <v>0</v>
      </c>
      <c r="W6706" t="s">
        <v>268</v>
      </c>
      <c r="X6706">
        <v>0</v>
      </c>
      <c r="Y6706" t="s">
        <v>268</v>
      </c>
      <c r="Z6706" t="s">
        <v>268</v>
      </c>
      <c r="AA6706" t="s">
        <v>268</v>
      </c>
      <c r="AB6706" t="s">
        <v>268</v>
      </c>
      <c r="AC6706" t="s">
        <v>268</v>
      </c>
      <c r="AD6706" t="s">
        <v>268</v>
      </c>
      <c r="AE6706" t="s">
        <v>268</v>
      </c>
      <c r="AF6706" t="s">
        <v>6387</v>
      </c>
      <c r="AG6706" t="s">
        <v>268</v>
      </c>
      <c r="AH6706" t="s">
        <v>268</v>
      </c>
      <c r="AI6706" t="s">
        <v>268</v>
      </c>
      <c r="AJ6706" t="s">
        <v>268</v>
      </c>
      <c r="AL6706" t="str">
        <f>IF(Sudan_News12[[#This Row],[relevancy_classification_english]]="Relevant","مناسب",IF(Sudan_News12[[#This Row],[relevancy_classification_english]]="Relevant","عَرَضِيّ",""))</f>
        <v/>
      </c>
      <c r="AN67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6" t="e">
        <f>INDEX(TextClassificationList[],MATCH(Sudan_News12[[#This Row],[text_classification_arabic]],TextClassificationList[text_classification_arabic],0),1)</f>
        <v>#N/A</v>
      </c>
      <c r="AQ6706" t="e">
        <f>INDEX(TextClassificationList[],MATCH(Sudan_News12[[#This Row],[text_classification_arabic2]],TextClassificationList[text_classification_arabic],0),1)</f>
        <v>#N/A</v>
      </c>
      <c r="AS6706" t="e">
        <f>INDEX(TextClassificationList[],MATCH(Sudan_News12[[#This Row],[text_classification_arabic3]],TextClassificationList[text_classification_arabic],0),1)</f>
        <v>#N/A</v>
      </c>
      <c r="AU6706" t="e">
        <f>INDEX(TextClassificationList[],MATCH(Sudan_News12[[#This Row],[text_classification_arabic4]],TextClassificationList[text_classification_arabic],0),1)</f>
        <v>#N/A</v>
      </c>
      <c r="AW6706" t="e">
        <f>INDEX(TextClassificationList[],MATCH(Sudan_News12[[#This Row],[text_classification_arabic5]],TextClassificationList[text_classification_arabic],0),1)</f>
        <v>#N/A</v>
      </c>
    </row>
    <row r="6707" spans="1:49">
      <c r="A6707">
        <v>9.1315845905454694E+17</v>
      </c>
      <c r="B6707">
        <v>9.1315845905454694E+17</v>
      </c>
      <c r="C6707" t="s">
        <v>306385</v>
      </c>
      <c r="D6707" s="1">
        <v>43006</v>
      </c>
      <c r="E6707" s="2">
        <v>3.3750000000000002E-2</v>
      </c>
      <c r="F6707">
        <v>200</v>
      </c>
      <c r="G6707">
        <v>1889611729</v>
      </c>
      <c r="H6707" t="s">
        <v>280711</v>
      </c>
      <c r="I6707" t="s">
        <v>280712</v>
      </c>
      <c r="J6707" t="s">
        <v>268</v>
      </c>
      <c r="K6707" t="s">
        <v>306386</v>
      </c>
      <c r="L6707" t="s">
        <v>270</v>
      </c>
      <c r="M6707" t="s">
        <v>271</v>
      </c>
      <c r="N6707" t="s">
        <v>271</v>
      </c>
      <c r="O6707" t="s">
        <v>306387</v>
      </c>
      <c r="P6707">
        <v>0</v>
      </c>
      <c r="Q6707">
        <v>0</v>
      </c>
      <c r="R6707">
        <v>1</v>
      </c>
      <c r="S6707" t="s">
        <v>306388</v>
      </c>
      <c r="T6707" t="s">
        <v>271</v>
      </c>
      <c r="U6707" t="s">
        <v>306389</v>
      </c>
      <c r="V6707" t="b">
        <v>0</v>
      </c>
      <c r="W6707" t="s">
        <v>268</v>
      </c>
      <c r="X6707">
        <v>1</v>
      </c>
      <c r="Y6707" t="s">
        <v>306390</v>
      </c>
      <c r="Z6707" t="s">
        <v>268</v>
      </c>
      <c r="AA6707" t="s">
        <v>268</v>
      </c>
      <c r="AB6707" t="s">
        <v>268</v>
      </c>
      <c r="AC6707" t="s">
        <v>268</v>
      </c>
      <c r="AD6707" t="s">
        <v>268</v>
      </c>
      <c r="AE6707" t="s">
        <v>268</v>
      </c>
      <c r="AF6707" t="s">
        <v>271</v>
      </c>
      <c r="AG6707" t="s">
        <v>268</v>
      </c>
      <c r="AH6707" t="s">
        <v>268</v>
      </c>
      <c r="AI6707" t="s">
        <v>268</v>
      </c>
      <c r="AJ6707" t="s">
        <v>268</v>
      </c>
      <c r="AL6707" t="str">
        <f>IF(Sudan_News12[[#This Row],[relevancy_classification_english]]="Relevant","مناسب",IF(Sudan_News12[[#This Row],[relevancy_classification_english]]="Relevant","عَرَضِيّ",""))</f>
        <v/>
      </c>
      <c r="AN67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7" t="e">
        <f>INDEX(TextClassificationList[],MATCH(Sudan_News12[[#This Row],[text_classification_arabic]],TextClassificationList[text_classification_arabic],0),1)</f>
        <v>#N/A</v>
      </c>
      <c r="AQ6707" t="e">
        <f>INDEX(TextClassificationList[],MATCH(Sudan_News12[[#This Row],[text_classification_arabic2]],TextClassificationList[text_classification_arabic],0),1)</f>
        <v>#N/A</v>
      </c>
      <c r="AS6707" t="e">
        <f>INDEX(TextClassificationList[],MATCH(Sudan_News12[[#This Row],[text_classification_arabic3]],TextClassificationList[text_classification_arabic],0),1)</f>
        <v>#N/A</v>
      </c>
      <c r="AU6707" t="e">
        <f>INDEX(TextClassificationList[],MATCH(Sudan_News12[[#This Row],[text_classification_arabic4]],TextClassificationList[text_classification_arabic],0),1)</f>
        <v>#N/A</v>
      </c>
      <c r="AW6707" t="e">
        <f>INDEX(TextClassificationList[],MATCH(Sudan_News12[[#This Row],[text_classification_arabic5]],TextClassificationList[text_classification_arabic],0),1)</f>
        <v>#N/A</v>
      </c>
    </row>
    <row r="6708" spans="1:49">
      <c r="A6708">
        <v>9.127493363202007E+17</v>
      </c>
      <c r="B6708">
        <v>9.127493363202007E+17</v>
      </c>
      <c r="C6708" t="s">
        <v>306391</v>
      </c>
      <c r="D6708" s="1">
        <v>43004</v>
      </c>
      <c r="E6708" s="2">
        <v>0.90479166666666666</v>
      </c>
      <c r="F6708">
        <v>200</v>
      </c>
      <c r="G6708">
        <v>1889611729</v>
      </c>
      <c r="H6708" t="s">
        <v>280711</v>
      </c>
      <c r="I6708" t="s">
        <v>280712</v>
      </c>
      <c r="J6708" t="s">
        <v>268</v>
      </c>
      <c r="K6708" t="s">
        <v>306392</v>
      </c>
      <c r="L6708" t="s">
        <v>270</v>
      </c>
      <c r="M6708" t="s">
        <v>271</v>
      </c>
      <c r="N6708" t="s">
        <v>271</v>
      </c>
      <c r="O6708" t="s">
        <v>271</v>
      </c>
      <c r="P6708">
        <v>0</v>
      </c>
      <c r="Q6708">
        <v>0</v>
      </c>
      <c r="R6708">
        <v>0</v>
      </c>
      <c r="S6708" t="s">
        <v>271</v>
      </c>
      <c r="T6708" t="s">
        <v>271</v>
      </c>
      <c r="U6708" t="s">
        <v>306393</v>
      </c>
      <c r="V6708" t="b">
        <v>0</v>
      </c>
      <c r="W6708" t="s">
        <v>268</v>
      </c>
      <c r="X6708">
        <v>0</v>
      </c>
      <c r="Y6708" t="s">
        <v>268</v>
      </c>
      <c r="Z6708" t="s">
        <v>268</v>
      </c>
      <c r="AA6708" t="s">
        <v>268</v>
      </c>
      <c r="AB6708" t="s">
        <v>268</v>
      </c>
      <c r="AC6708" t="s">
        <v>268</v>
      </c>
      <c r="AD6708" t="s">
        <v>268</v>
      </c>
      <c r="AE6708" t="s">
        <v>268</v>
      </c>
      <c r="AF6708" t="s">
        <v>271</v>
      </c>
      <c r="AG6708" t="s">
        <v>268</v>
      </c>
      <c r="AH6708" t="s">
        <v>268</v>
      </c>
      <c r="AI6708" t="s">
        <v>268</v>
      </c>
      <c r="AJ6708" t="s">
        <v>268</v>
      </c>
      <c r="AL6708" t="str">
        <f>IF(Sudan_News12[[#This Row],[relevancy_classification_english]]="Relevant","مناسب",IF(Sudan_News12[[#This Row],[relevancy_classification_english]]="Relevant","عَرَضِيّ",""))</f>
        <v/>
      </c>
      <c r="AN67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8" t="e">
        <f>INDEX(TextClassificationList[],MATCH(Sudan_News12[[#This Row],[text_classification_arabic]],TextClassificationList[text_classification_arabic],0),1)</f>
        <v>#N/A</v>
      </c>
      <c r="AQ6708" t="e">
        <f>INDEX(TextClassificationList[],MATCH(Sudan_News12[[#This Row],[text_classification_arabic2]],TextClassificationList[text_classification_arabic],0),1)</f>
        <v>#N/A</v>
      </c>
      <c r="AS6708" t="e">
        <f>INDEX(TextClassificationList[],MATCH(Sudan_News12[[#This Row],[text_classification_arabic3]],TextClassificationList[text_classification_arabic],0),1)</f>
        <v>#N/A</v>
      </c>
      <c r="AU6708" t="e">
        <f>INDEX(TextClassificationList[],MATCH(Sudan_News12[[#This Row],[text_classification_arabic4]],TextClassificationList[text_classification_arabic],0),1)</f>
        <v>#N/A</v>
      </c>
      <c r="AW6708" t="e">
        <f>INDEX(TextClassificationList[],MATCH(Sudan_News12[[#This Row],[text_classification_arabic5]],TextClassificationList[text_classification_arabic],0),1)</f>
        <v>#N/A</v>
      </c>
    </row>
    <row r="6709" spans="1:49">
      <c r="A6709">
        <v>9.1254237888771277E+17</v>
      </c>
      <c r="B6709">
        <v>9.1253789113757696E+17</v>
      </c>
      <c r="C6709" t="s">
        <v>306394</v>
      </c>
      <c r="D6709" s="1">
        <v>43004</v>
      </c>
      <c r="E6709" s="2">
        <v>0.33370370370370372</v>
      </c>
      <c r="F6709">
        <v>200</v>
      </c>
      <c r="G6709">
        <v>1889611729</v>
      </c>
      <c r="H6709" t="s">
        <v>280711</v>
      </c>
      <c r="I6709" t="s">
        <v>280712</v>
      </c>
      <c r="J6709" t="s">
        <v>268</v>
      </c>
      <c r="K6709" t="s">
        <v>306395</v>
      </c>
      <c r="L6709" t="s">
        <v>270</v>
      </c>
      <c r="M6709" t="s">
        <v>271</v>
      </c>
      <c r="N6709" t="s">
        <v>271</v>
      </c>
      <c r="O6709" t="s">
        <v>271</v>
      </c>
      <c r="P6709">
        <v>0</v>
      </c>
      <c r="Q6709">
        <v>0</v>
      </c>
      <c r="R6709">
        <v>0</v>
      </c>
      <c r="S6709" t="s">
        <v>271</v>
      </c>
      <c r="T6709" t="s">
        <v>271</v>
      </c>
      <c r="U6709" t="s">
        <v>306396</v>
      </c>
      <c r="V6709" t="b">
        <v>0</v>
      </c>
      <c r="W6709" t="s">
        <v>268</v>
      </c>
      <c r="X6709">
        <v>0</v>
      </c>
      <c r="Y6709" t="s">
        <v>268</v>
      </c>
      <c r="Z6709" t="s">
        <v>268</v>
      </c>
      <c r="AA6709" t="s">
        <v>268</v>
      </c>
      <c r="AB6709" t="s">
        <v>268</v>
      </c>
      <c r="AC6709" t="s">
        <v>268</v>
      </c>
      <c r="AD6709" t="s">
        <v>268</v>
      </c>
      <c r="AE6709" t="s">
        <v>268</v>
      </c>
      <c r="AF6709" t="s">
        <v>290528</v>
      </c>
      <c r="AG6709" t="s">
        <v>268</v>
      </c>
      <c r="AH6709" t="s">
        <v>268</v>
      </c>
      <c r="AI6709" t="s">
        <v>268</v>
      </c>
      <c r="AJ6709" t="s">
        <v>268</v>
      </c>
      <c r="AL6709" t="str">
        <f>IF(Sudan_News12[[#This Row],[relevancy_classification_english]]="Relevant","مناسب",IF(Sudan_News12[[#This Row],[relevancy_classification_english]]="Relevant","عَرَضِيّ",""))</f>
        <v/>
      </c>
      <c r="AN67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9" t="e">
        <f>INDEX(TextClassificationList[],MATCH(Sudan_News12[[#This Row],[text_classification_arabic]],TextClassificationList[text_classification_arabic],0),1)</f>
        <v>#N/A</v>
      </c>
      <c r="AQ6709" t="e">
        <f>INDEX(TextClassificationList[],MATCH(Sudan_News12[[#This Row],[text_classification_arabic2]],TextClassificationList[text_classification_arabic],0),1)</f>
        <v>#N/A</v>
      </c>
      <c r="AS6709" t="e">
        <f>INDEX(TextClassificationList[],MATCH(Sudan_News12[[#This Row],[text_classification_arabic3]],TextClassificationList[text_classification_arabic],0),1)</f>
        <v>#N/A</v>
      </c>
      <c r="AU6709" t="e">
        <f>INDEX(TextClassificationList[],MATCH(Sudan_News12[[#This Row],[text_classification_arabic4]],TextClassificationList[text_classification_arabic],0),1)</f>
        <v>#N/A</v>
      </c>
      <c r="AW6709" t="e">
        <f>INDEX(TextClassificationList[],MATCH(Sudan_News12[[#This Row],[text_classification_arabic5]],TextClassificationList[text_classification_arabic],0),1)</f>
        <v>#N/A</v>
      </c>
    </row>
    <row r="6710" spans="1:49">
      <c r="A6710">
        <v>9.1207268465321984E+17</v>
      </c>
      <c r="B6710">
        <v>9.1207268465321984E+17</v>
      </c>
      <c r="C6710" t="s">
        <v>306397</v>
      </c>
      <c r="D6710" s="1">
        <v>43003</v>
      </c>
      <c r="E6710" s="2">
        <v>3.7592592592592594E-2</v>
      </c>
      <c r="F6710">
        <v>200</v>
      </c>
      <c r="G6710">
        <v>1889611729</v>
      </c>
      <c r="H6710" t="s">
        <v>280711</v>
      </c>
      <c r="I6710" t="s">
        <v>280712</v>
      </c>
      <c r="J6710" t="s">
        <v>268</v>
      </c>
      <c r="K6710" t="s">
        <v>306398</v>
      </c>
      <c r="L6710" t="s">
        <v>270</v>
      </c>
      <c r="M6710" t="s">
        <v>271</v>
      </c>
      <c r="N6710" t="s">
        <v>271</v>
      </c>
      <c r="O6710" t="s">
        <v>271</v>
      </c>
      <c r="P6710">
        <v>0</v>
      </c>
      <c r="Q6710">
        <v>0</v>
      </c>
      <c r="R6710">
        <v>0</v>
      </c>
      <c r="S6710" t="s">
        <v>271</v>
      </c>
      <c r="T6710" t="s">
        <v>271</v>
      </c>
      <c r="U6710" t="s">
        <v>306399</v>
      </c>
      <c r="V6710" t="b">
        <v>0</v>
      </c>
      <c r="W6710" t="s">
        <v>268</v>
      </c>
      <c r="X6710">
        <v>0</v>
      </c>
      <c r="Y6710" t="s">
        <v>268</v>
      </c>
      <c r="Z6710" t="s">
        <v>268</v>
      </c>
      <c r="AA6710" t="s">
        <v>268</v>
      </c>
      <c r="AB6710" t="s">
        <v>268</v>
      </c>
      <c r="AC6710" t="s">
        <v>268</v>
      </c>
      <c r="AD6710" t="s">
        <v>268</v>
      </c>
      <c r="AE6710" t="s">
        <v>268</v>
      </c>
      <c r="AF6710" t="s">
        <v>271</v>
      </c>
      <c r="AG6710" t="s">
        <v>268</v>
      </c>
      <c r="AH6710" t="s">
        <v>268</v>
      </c>
      <c r="AI6710" t="s">
        <v>268</v>
      </c>
      <c r="AJ6710" t="s">
        <v>268</v>
      </c>
      <c r="AL6710" t="str">
        <f>IF(Sudan_News12[[#This Row],[relevancy_classification_english]]="Relevant","مناسب",IF(Sudan_News12[[#This Row],[relevancy_classification_english]]="Relevant","عَرَضِيّ",""))</f>
        <v/>
      </c>
      <c r="AN67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0" t="e">
        <f>INDEX(TextClassificationList[],MATCH(Sudan_News12[[#This Row],[text_classification_arabic]],TextClassificationList[text_classification_arabic],0),1)</f>
        <v>#N/A</v>
      </c>
      <c r="AQ6710" t="e">
        <f>INDEX(TextClassificationList[],MATCH(Sudan_News12[[#This Row],[text_classification_arabic2]],TextClassificationList[text_classification_arabic],0),1)</f>
        <v>#N/A</v>
      </c>
      <c r="AS6710" t="e">
        <f>INDEX(TextClassificationList[],MATCH(Sudan_News12[[#This Row],[text_classification_arabic3]],TextClassificationList[text_classification_arabic],0),1)</f>
        <v>#N/A</v>
      </c>
      <c r="AU6710" t="e">
        <f>INDEX(TextClassificationList[],MATCH(Sudan_News12[[#This Row],[text_classification_arabic4]],TextClassificationList[text_classification_arabic],0),1)</f>
        <v>#N/A</v>
      </c>
      <c r="AW6710" t="e">
        <f>INDEX(TextClassificationList[],MATCH(Sudan_News12[[#This Row],[text_classification_arabic5]],TextClassificationList[text_classification_arabic],0),1)</f>
        <v>#N/A</v>
      </c>
    </row>
    <row r="6711" spans="1:49">
      <c r="A6711">
        <v>9.1171869565064397E+17</v>
      </c>
      <c r="B6711">
        <v>9.0974673090797978E+17</v>
      </c>
      <c r="C6711" t="s">
        <v>306400</v>
      </c>
      <c r="D6711" s="1">
        <v>43002</v>
      </c>
      <c r="E6711" s="2">
        <v>6.0763888888888888E-2</v>
      </c>
      <c r="F6711">
        <v>200</v>
      </c>
      <c r="G6711">
        <v>1889611729</v>
      </c>
      <c r="H6711" t="s">
        <v>280711</v>
      </c>
      <c r="I6711" t="s">
        <v>280712</v>
      </c>
      <c r="J6711" t="s">
        <v>268</v>
      </c>
      <c r="K6711" t="s">
        <v>306401</v>
      </c>
      <c r="L6711" t="s">
        <v>270</v>
      </c>
      <c r="M6711" t="s">
        <v>271</v>
      </c>
      <c r="N6711" t="s">
        <v>271</v>
      </c>
      <c r="O6711" t="s">
        <v>271</v>
      </c>
      <c r="P6711">
        <v>0</v>
      </c>
      <c r="Q6711">
        <v>0</v>
      </c>
      <c r="R6711">
        <v>0</v>
      </c>
      <c r="S6711" t="s">
        <v>271</v>
      </c>
      <c r="T6711" t="s">
        <v>271</v>
      </c>
      <c r="U6711" t="s">
        <v>306402</v>
      </c>
      <c r="V6711" t="b">
        <v>0</v>
      </c>
      <c r="W6711" t="s">
        <v>268</v>
      </c>
      <c r="X6711">
        <v>0</v>
      </c>
      <c r="Y6711" t="s">
        <v>268</v>
      </c>
      <c r="Z6711" t="s">
        <v>268</v>
      </c>
      <c r="AA6711" t="s">
        <v>268</v>
      </c>
      <c r="AB6711" t="s">
        <v>268</v>
      </c>
      <c r="AC6711" t="s">
        <v>268</v>
      </c>
      <c r="AD6711" t="s">
        <v>268</v>
      </c>
      <c r="AE6711" t="s">
        <v>268</v>
      </c>
      <c r="AF6711" t="s">
        <v>306403</v>
      </c>
      <c r="AG6711" t="s">
        <v>268</v>
      </c>
      <c r="AH6711" t="s">
        <v>268</v>
      </c>
      <c r="AI6711" t="s">
        <v>268</v>
      </c>
      <c r="AJ6711" t="s">
        <v>268</v>
      </c>
      <c r="AL6711" t="str">
        <f>IF(Sudan_News12[[#This Row],[relevancy_classification_english]]="Relevant","مناسب",IF(Sudan_News12[[#This Row],[relevancy_classification_english]]="Relevant","عَرَضِيّ",""))</f>
        <v/>
      </c>
      <c r="AN67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1" t="e">
        <f>INDEX(TextClassificationList[],MATCH(Sudan_News12[[#This Row],[text_classification_arabic]],TextClassificationList[text_classification_arabic],0),1)</f>
        <v>#N/A</v>
      </c>
      <c r="AQ6711" t="e">
        <f>INDEX(TextClassificationList[],MATCH(Sudan_News12[[#This Row],[text_classification_arabic2]],TextClassificationList[text_classification_arabic],0),1)</f>
        <v>#N/A</v>
      </c>
      <c r="AS6711" t="e">
        <f>INDEX(TextClassificationList[],MATCH(Sudan_News12[[#This Row],[text_classification_arabic3]],TextClassificationList[text_classification_arabic],0),1)</f>
        <v>#N/A</v>
      </c>
      <c r="AU6711" t="e">
        <f>INDEX(TextClassificationList[],MATCH(Sudan_News12[[#This Row],[text_classification_arabic4]],TextClassificationList[text_classification_arabic],0),1)</f>
        <v>#N/A</v>
      </c>
      <c r="AW6711" t="e">
        <f>INDEX(TextClassificationList[],MATCH(Sudan_News12[[#This Row],[text_classification_arabic5]],TextClassificationList[text_classification_arabic],0),1)</f>
        <v>#N/A</v>
      </c>
    </row>
    <row r="6712" spans="1:49">
      <c r="A6712">
        <v>9.1171798675453952E+17</v>
      </c>
      <c r="B6712">
        <v>9.1171798675453952E+17</v>
      </c>
      <c r="C6712" t="s">
        <v>306404</v>
      </c>
      <c r="D6712" s="1">
        <v>43002</v>
      </c>
      <c r="E6712" s="2">
        <v>5.8807870370370371E-2</v>
      </c>
      <c r="F6712">
        <v>200</v>
      </c>
      <c r="G6712">
        <v>1889611729</v>
      </c>
      <c r="H6712" t="s">
        <v>280711</v>
      </c>
      <c r="I6712" t="s">
        <v>280712</v>
      </c>
      <c r="J6712" t="s">
        <v>268</v>
      </c>
      <c r="K6712" t="s">
        <v>306405</v>
      </c>
      <c r="L6712" t="s">
        <v>270</v>
      </c>
      <c r="M6712" t="s">
        <v>271</v>
      </c>
      <c r="N6712" t="s">
        <v>271</v>
      </c>
      <c r="O6712" t="s">
        <v>306406</v>
      </c>
      <c r="P6712">
        <v>0</v>
      </c>
      <c r="Q6712">
        <v>0</v>
      </c>
      <c r="R6712">
        <v>1</v>
      </c>
      <c r="S6712" t="s">
        <v>306374</v>
      </c>
      <c r="T6712" t="s">
        <v>271</v>
      </c>
      <c r="U6712" t="s">
        <v>306407</v>
      </c>
      <c r="V6712" t="b">
        <v>0</v>
      </c>
      <c r="W6712" t="s">
        <v>268</v>
      </c>
      <c r="X6712">
        <v>1</v>
      </c>
      <c r="Y6712" t="s">
        <v>306408</v>
      </c>
      <c r="Z6712" t="s">
        <v>268</v>
      </c>
      <c r="AA6712" t="s">
        <v>268</v>
      </c>
      <c r="AB6712" t="s">
        <v>268</v>
      </c>
      <c r="AC6712" t="s">
        <v>268</v>
      </c>
      <c r="AD6712" t="s">
        <v>268</v>
      </c>
      <c r="AE6712" t="s">
        <v>268</v>
      </c>
      <c r="AF6712" t="s">
        <v>271</v>
      </c>
      <c r="AG6712" t="s">
        <v>268</v>
      </c>
      <c r="AH6712" t="s">
        <v>268</v>
      </c>
      <c r="AI6712" t="s">
        <v>268</v>
      </c>
      <c r="AJ6712" t="s">
        <v>268</v>
      </c>
      <c r="AL6712" t="str">
        <f>IF(Sudan_News12[[#This Row],[relevancy_classification_english]]="Relevant","مناسب",IF(Sudan_News12[[#This Row],[relevancy_classification_english]]="Relevant","عَرَضِيّ",""))</f>
        <v/>
      </c>
      <c r="AN67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2" t="e">
        <f>INDEX(TextClassificationList[],MATCH(Sudan_News12[[#This Row],[text_classification_arabic]],TextClassificationList[text_classification_arabic],0),1)</f>
        <v>#N/A</v>
      </c>
      <c r="AQ6712" t="e">
        <f>INDEX(TextClassificationList[],MATCH(Sudan_News12[[#This Row],[text_classification_arabic2]],TextClassificationList[text_classification_arabic],0),1)</f>
        <v>#N/A</v>
      </c>
      <c r="AS6712" t="e">
        <f>INDEX(TextClassificationList[],MATCH(Sudan_News12[[#This Row],[text_classification_arabic3]],TextClassificationList[text_classification_arabic],0),1)</f>
        <v>#N/A</v>
      </c>
      <c r="AU6712" t="e">
        <f>INDEX(TextClassificationList[],MATCH(Sudan_News12[[#This Row],[text_classification_arabic4]],TextClassificationList[text_classification_arabic],0),1)</f>
        <v>#N/A</v>
      </c>
      <c r="AW6712" t="e">
        <f>INDEX(TextClassificationList[],MATCH(Sudan_News12[[#This Row],[text_classification_arabic5]],TextClassificationList[text_classification_arabic],0),1)</f>
        <v>#N/A</v>
      </c>
    </row>
    <row r="6713" spans="1:49">
      <c r="A6713">
        <v>9.1091777199065088E+17</v>
      </c>
      <c r="B6713">
        <v>9.1091777199065088E+17</v>
      </c>
      <c r="C6713" t="s">
        <v>306409</v>
      </c>
      <c r="D6713" s="1">
        <v>42999</v>
      </c>
      <c r="E6713" s="2">
        <v>0.85063657407407411</v>
      </c>
      <c r="F6713">
        <v>200</v>
      </c>
      <c r="G6713">
        <v>1889611729</v>
      </c>
      <c r="H6713" t="s">
        <v>280711</v>
      </c>
      <c r="I6713" t="s">
        <v>280712</v>
      </c>
      <c r="J6713" t="s">
        <v>268</v>
      </c>
      <c r="K6713" t="s">
        <v>306410</v>
      </c>
      <c r="L6713" t="s">
        <v>270</v>
      </c>
      <c r="M6713" t="s">
        <v>271</v>
      </c>
      <c r="N6713" t="s">
        <v>271</v>
      </c>
      <c r="O6713" t="s">
        <v>271</v>
      </c>
      <c r="P6713">
        <v>0</v>
      </c>
      <c r="Q6713">
        <v>0</v>
      </c>
      <c r="R6713">
        <v>0</v>
      </c>
      <c r="S6713" t="s">
        <v>271</v>
      </c>
      <c r="T6713" t="s">
        <v>271</v>
      </c>
      <c r="U6713" t="s">
        <v>306411</v>
      </c>
      <c r="V6713" t="b">
        <v>0</v>
      </c>
      <c r="W6713" t="s">
        <v>268</v>
      </c>
      <c r="X6713">
        <v>0</v>
      </c>
      <c r="Y6713" t="s">
        <v>268</v>
      </c>
      <c r="Z6713" t="s">
        <v>268</v>
      </c>
      <c r="AA6713" t="s">
        <v>268</v>
      </c>
      <c r="AB6713" t="s">
        <v>268</v>
      </c>
      <c r="AC6713" t="s">
        <v>268</v>
      </c>
      <c r="AD6713" t="s">
        <v>268</v>
      </c>
      <c r="AE6713" t="s">
        <v>268</v>
      </c>
      <c r="AF6713" t="s">
        <v>271</v>
      </c>
      <c r="AG6713" t="s">
        <v>268</v>
      </c>
      <c r="AH6713" t="s">
        <v>268</v>
      </c>
      <c r="AI6713" t="s">
        <v>268</v>
      </c>
      <c r="AJ6713" t="s">
        <v>268</v>
      </c>
      <c r="AL6713" t="str">
        <f>IF(Sudan_News12[[#This Row],[relevancy_classification_english]]="Relevant","مناسب",IF(Sudan_News12[[#This Row],[relevancy_classification_english]]="Relevant","عَرَضِيّ",""))</f>
        <v/>
      </c>
      <c r="AN67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3" t="e">
        <f>INDEX(TextClassificationList[],MATCH(Sudan_News12[[#This Row],[text_classification_arabic]],TextClassificationList[text_classification_arabic],0),1)</f>
        <v>#N/A</v>
      </c>
      <c r="AQ6713" t="e">
        <f>INDEX(TextClassificationList[],MATCH(Sudan_News12[[#This Row],[text_classification_arabic2]],TextClassificationList[text_classification_arabic],0),1)</f>
        <v>#N/A</v>
      </c>
      <c r="AS6713" t="e">
        <f>INDEX(TextClassificationList[],MATCH(Sudan_News12[[#This Row],[text_classification_arabic3]],TextClassificationList[text_classification_arabic],0),1)</f>
        <v>#N/A</v>
      </c>
      <c r="AU6713" t="e">
        <f>INDEX(TextClassificationList[],MATCH(Sudan_News12[[#This Row],[text_classification_arabic4]],TextClassificationList[text_classification_arabic],0),1)</f>
        <v>#N/A</v>
      </c>
      <c r="AW6713" t="e">
        <f>INDEX(TextClassificationList[],MATCH(Sudan_News12[[#This Row],[text_classification_arabic5]],TextClassificationList[text_classification_arabic],0),1)</f>
        <v>#N/A</v>
      </c>
    </row>
    <row r="6714" spans="1:49">
      <c r="A6714">
        <v>9.10172517087744E+17</v>
      </c>
      <c r="B6714">
        <v>9.1016236946838733E+17</v>
      </c>
      <c r="C6714" t="s">
        <v>306412</v>
      </c>
      <c r="D6714" s="1">
        <v>42997</v>
      </c>
      <c r="E6714" s="2">
        <v>0.79412037037037042</v>
      </c>
      <c r="F6714">
        <v>200</v>
      </c>
      <c r="G6714">
        <v>1889611729</v>
      </c>
      <c r="H6714" t="s">
        <v>280711</v>
      </c>
      <c r="I6714" t="s">
        <v>280712</v>
      </c>
      <c r="J6714" t="s">
        <v>268</v>
      </c>
      <c r="K6714" t="s">
        <v>306413</v>
      </c>
      <c r="L6714" t="s">
        <v>270</v>
      </c>
      <c r="M6714" t="s">
        <v>271</v>
      </c>
      <c r="N6714" t="s">
        <v>271</v>
      </c>
      <c r="O6714" t="s">
        <v>271</v>
      </c>
      <c r="P6714">
        <v>0</v>
      </c>
      <c r="Q6714">
        <v>0</v>
      </c>
      <c r="R6714">
        <v>0</v>
      </c>
      <c r="S6714" t="s">
        <v>271</v>
      </c>
      <c r="T6714" t="s">
        <v>271</v>
      </c>
      <c r="U6714" t="s">
        <v>306414</v>
      </c>
      <c r="V6714" t="b">
        <v>0</v>
      </c>
      <c r="W6714" t="s">
        <v>268</v>
      </c>
      <c r="X6714">
        <v>0</v>
      </c>
      <c r="Y6714" t="s">
        <v>268</v>
      </c>
      <c r="Z6714" t="s">
        <v>268</v>
      </c>
      <c r="AA6714" t="s">
        <v>268</v>
      </c>
      <c r="AB6714" t="s">
        <v>268</v>
      </c>
      <c r="AC6714" t="s">
        <v>268</v>
      </c>
      <c r="AD6714" t="s">
        <v>268</v>
      </c>
      <c r="AE6714" t="s">
        <v>268</v>
      </c>
      <c r="AF6714" t="s">
        <v>297483</v>
      </c>
      <c r="AG6714" t="s">
        <v>268</v>
      </c>
      <c r="AH6714" t="s">
        <v>268</v>
      </c>
      <c r="AI6714" t="s">
        <v>268</v>
      </c>
      <c r="AJ6714" t="s">
        <v>268</v>
      </c>
      <c r="AL6714" t="str">
        <f>IF(Sudan_News12[[#This Row],[relevancy_classification_english]]="Relevant","مناسب",IF(Sudan_News12[[#This Row],[relevancy_classification_english]]="Relevant","عَرَضِيّ",""))</f>
        <v/>
      </c>
      <c r="AN67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4" t="e">
        <f>INDEX(TextClassificationList[],MATCH(Sudan_News12[[#This Row],[text_classification_arabic]],TextClassificationList[text_classification_arabic],0),1)</f>
        <v>#N/A</v>
      </c>
      <c r="AQ6714" t="e">
        <f>INDEX(TextClassificationList[],MATCH(Sudan_News12[[#This Row],[text_classification_arabic2]],TextClassificationList[text_classification_arabic],0),1)</f>
        <v>#N/A</v>
      </c>
      <c r="AS6714" t="e">
        <f>INDEX(TextClassificationList[],MATCH(Sudan_News12[[#This Row],[text_classification_arabic3]],TextClassificationList[text_classification_arabic],0),1)</f>
        <v>#N/A</v>
      </c>
      <c r="AU6714" t="e">
        <f>INDEX(TextClassificationList[],MATCH(Sudan_News12[[#This Row],[text_classification_arabic4]],TextClassificationList[text_classification_arabic],0),1)</f>
        <v>#N/A</v>
      </c>
      <c r="AW6714" t="e">
        <f>INDEX(TextClassificationList[],MATCH(Sudan_News12[[#This Row],[text_classification_arabic5]],TextClassificationList[text_classification_arabic],0),1)</f>
        <v>#N/A</v>
      </c>
    </row>
    <row r="6715" spans="1:49">
      <c r="A6715">
        <v>9.1005001612281856E+17</v>
      </c>
      <c r="B6715">
        <v>9.0986091634641306E+17</v>
      </c>
      <c r="C6715" t="s">
        <v>306415</v>
      </c>
      <c r="D6715" s="1">
        <v>42997</v>
      </c>
      <c r="E6715" s="2">
        <v>0.45608796296296295</v>
      </c>
      <c r="F6715">
        <v>200</v>
      </c>
      <c r="G6715">
        <v>1889611729</v>
      </c>
      <c r="H6715" t="s">
        <v>280711</v>
      </c>
      <c r="I6715" t="s">
        <v>280712</v>
      </c>
      <c r="J6715" t="s">
        <v>268</v>
      </c>
      <c r="K6715" t="s">
        <v>306416</v>
      </c>
      <c r="L6715" t="s">
        <v>270</v>
      </c>
      <c r="M6715" t="s">
        <v>271</v>
      </c>
      <c r="N6715" t="s">
        <v>271</v>
      </c>
      <c r="O6715" t="s">
        <v>271</v>
      </c>
      <c r="P6715">
        <v>0</v>
      </c>
      <c r="Q6715">
        <v>0</v>
      </c>
      <c r="R6715">
        <v>0</v>
      </c>
      <c r="S6715" t="s">
        <v>271</v>
      </c>
      <c r="T6715" t="s">
        <v>271</v>
      </c>
      <c r="U6715" t="s">
        <v>306417</v>
      </c>
      <c r="V6715" t="b">
        <v>0</v>
      </c>
      <c r="W6715" t="s">
        <v>268</v>
      </c>
      <c r="X6715">
        <v>0</v>
      </c>
      <c r="Y6715" t="s">
        <v>268</v>
      </c>
      <c r="Z6715" t="s">
        <v>268</v>
      </c>
      <c r="AA6715" t="s">
        <v>268</v>
      </c>
      <c r="AB6715" t="s">
        <v>268</v>
      </c>
      <c r="AC6715" t="s">
        <v>268</v>
      </c>
      <c r="AD6715" t="s">
        <v>268</v>
      </c>
      <c r="AE6715" t="s">
        <v>268</v>
      </c>
      <c r="AF6715" t="s">
        <v>271</v>
      </c>
      <c r="AG6715" t="s">
        <v>268</v>
      </c>
      <c r="AH6715" t="s">
        <v>268</v>
      </c>
      <c r="AI6715" t="s">
        <v>268</v>
      </c>
      <c r="AJ6715" t="s">
        <v>268</v>
      </c>
      <c r="AL6715" t="str">
        <f>IF(Sudan_News12[[#This Row],[relevancy_classification_english]]="Relevant","مناسب",IF(Sudan_News12[[#This Row],[relevancy_classification_english]]="Relevant","عَرَضِيّ",""))</f>
        <v/>
      </c>
      <c r="AN67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5" t="e">
        <f>INDEX(TextClassificationList[],MATCH(Sudan_News12[[#This Row],[text_classification_arabic]],TextClassificationList[text_classification_arabic],0),1)</f>
        <v>#N/A</v>
      </c>
      <c r="AQ6715" t="e">
        <f>INDEX(TextClassificationList[],MATCH(Sudan_News12[[#This Row],[text_classification_arabic2]],TextClassificationList[text_classification_arabic],0),1)</f>
        <v>#N/A</v>
      </c>
      <c r="AS6715" t="e">
        <f>INDEX(TextClassificationList[],MATCH(Sudan_News12[[#This Row],[text_classification_arabic3]],TextClassificationList[text_classification_arabic],0),1)</f>
        <v>#N/A</v>
      </c>
      <c r="AU6715" t="e">
        <f>INDEX(TextClassificationList[],MATCH(Sudan_News12[[#This Row],[text_classification_arabic4]],TextClassificationList[text_classification_arabic],0),1)</f>
        <v>#N/A</v>
      </c>
      <c r="AW6715" t="e">
        <f>INDEX(TextClassificationList[],MATCH(Sudan_News12[[#This Row],[text_classification_arabic5]],TextClassificationList[text_classification_arabic],0),1)</f>
        <v>#N/A</v>
      </c>
    </row>
    <row r="6716" spans="1:49">
      <c r="A6716">
        <v>9.1004740123432141E+17</v>
      </c>
      <c r="B6716">
        <v>9.1004740123432141E+17</v>
      </c>
      <c r="C6716" t="s">
        <v>306418</v>
      </c>
      <c r="D6716" s="1">
        <v>42997</v>
      </c>
      <c r="E6716" s="2">
        <v>0.44886574074074076</v>
      </c>
      <c r="F6716">
        <v>200</v>
      </c>
      <c r="G6716">
        <v>1889611729</v>
      </c>
      <c r="H6716" t="s">
        <v>280711</v>
      </c>
      <c r="I6716" t="s">
        <v>280712</v>
      </c>
      <c r="J6716" t="s">
        <v>268</v>
      </c>
      <c r="K6716" t="s">
        <v>306419</v>
      </c>
      <c r="L6716" t="s">
        <v>2111</v>
      </c>
      <c r="M6716" t="s">
        <v>271</v>
      </c>
      <c r="N6716" t="s">
        <v>271</v>
      </c>
      <c r="O6716" t="s">
        <v>306420</v>
      </c>
      <c r="P6716">
        <v>0</v>
      </c>
      <c r="Q6716">
        <v>0</v>
      </c>
      <c r="R6716">
        <v>0</v>
      </c>
      <c r="S6716" t="s">
        <v>12347</v>
      </c>
      <c r="T6716" t="s">
        <v>271</v>
      </c>
      <c r="U6716" t="s">
        <v>306421</v>
      </c>
      <c r="V6716" t="b">
        <v>0</v>
      </c>
      <c r="W6716" t="s">
        <v>268</v>
      </c>
      <c r="X6716">
        <v>1</v>
      </c>
      <c r="Y6716" t="s">
        <v>306422</v>
      </c>
      <c r="Z6716" t="s">
        <v>268</v>
      </c>
      <c r="AA6716" t="s">
        <v>268</v>
      </c>
      <c r="AB6716" t="s">
        <v>268</v>
      </c>
      <c r="AC6716" t="s">
        <v>268</v>
      </c>
      <c r="AD6716" t="s">
        <v>268</v>
      </c>
      <c r="AE6716" t="s">
        <v>268</v>
      </c>
      <c r="AF6716" t="s">
        <v>271</v>
      </c>
      <c r="AG6716" t="s">
        <v>268</v>
      </c>
      <c r="AH6716" t="s">
        <v>268</v>
      </c>
      <c r="AI6716" t="s">
        <v>268</v>
      </c>
      <c r="AJ6716" t="s">
        <v>268</v>
      </c>
      <c r="AL6716" t="str">
        <f>IF(Sudan_News12[[#This Row],[relevancy_classification_english]]="Relevant","مناسب",IF(Sudan_News12[[#This Row],[relevancy_classification_english]]="Relevant","عَرَضِيّ",""))</f>
        <v/>
      </c>
      <c r="AN67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6" t="e">
        <f>INDEX(TextClassificationList[],MATCH(Sudan_News12[[#This Row],[text_classification_arabic]],TextClassificationList[text_classification_arabic],0),1)</f>
        <v>#N/A</v>
      </c>
      <c r="AQ6716" t="e">
        <f>INDEX(TextClassificationList[],MATCH(Sudan_News12[[#This Row],[text_classification_arabic2]],TextClassificationList[text_classification_arabic],0),1)</f>
        <v>#N/A</v>
      </c>
      <c r="AS6716" t="e">
        <f>INDEX(TextClassificationList[],MATCH(Sudan_News12[[#This Row],[text_classification_arabic3]],TextClassificationList[text_classification_arabic],0),1)</f>
        <v>#N/A</v>
      </c>
      <c r="AU6716" t="e">
        <f>INDEX(TextClassificationList[],MATCH(Sudan_News12[[#This Row],[text_classification_arabic4]],TextClassificationList[text_classification_arabic],0),1)</f>
        <v>#N/A</v>
      </c>
      <c r="AW6716" t="e">
        <f>INDEX(TextClassificationList[],MATCH(Sudan_News12[[#This Row],[text_classification_arabic5]],TextClassificationList[text_classification_arabic],0),1)</f>
        <v>#N/A</v>
      </c>
    </row>
    <row r="6717" spans="1:49">
      <c r="A6717">
        <v>9.1004426025002598E+17</v>
      </c>
      <c r="B6717">
        <v>9.1004426025002598E+17</v>
      </c>
      <c r="C6717" t="s">
        <v>306423</v>
      </c>
      <c r="D6717" s="1">
        <v>42997</v>
      </c>
      <c r="E6717" s="2">
        <v>0.44020833333333331</v>
      </c>
      <c r="F6717">
        <v>200</v>
      </c>
      <c r="G6717">
        <v>1889611729</v>
      </c>
      <c r="H6717" t="s">
        <v>280711</v>
      </c>
      <c r="I6717" t="s">
        <v>280712</v>
      </c>
      <c r="J6717" t="s">
        <v>268</v>
      </c>
      <c r="K6717" t="s">
        <v>306424</v>
      </c>
      <c r="L6717" t="s">
        <v>270</v>
      </c>
      <c r="M6717" t="s">
        <v>271</v>
      </c>
      <c r="N6717" t="s">
        <v>271</v>
      </c>
      <c r="O6717" t="s">
        <v>271</v>
      </c>
      <c r="P6717">
        <v>0</v>
      </c>
      <c r="Q6717">
        <v>0</v>
      </c>
      <c r="R6717">
        <v>0</v>
      </c>
      <c r="S6717" t="s">
        <v>306374</v>
      </c>
      <c r="T6717" t="s">
        <v>271</v>
      </c>
      <c r="U6717" t="s">
        <v>306425</v>
      </c>
      <c r="V6717" t="b">
        <v>0</v>
      </c>
      <c r="W6717" t="s">
        <v>268</v>
      </c>
      <c r="X6717">
        <v>0</v>
      </c>
      <c r="Y6717" t="s">
        <v>268</v>
      </c>
      <c r="Z6717" t="s">
        <v>268</v>
      </c>
      <c r="AA6717" t="s">
        <v>268</v>
      </c>
      <c r="AB6717" t="s">
        <v>268</v>
      </c>
      <c r="AC6717" t="s">
        <v>268</v>
      </c>
      <c r="AD6717" t="s">
        <v>268</v>
      </c>
      <c r="AE6717" t="s">
        <v>268</v>
      </c>
      <c r="AF6717" t="s">
        <v>271</v>
      </c>
      <c r="AG6717" t="s">
        <v>268</v>
      </c>
      <c r="AH6717" t="s">
        <v>268</v>
      </c>
      <c r="AI6717" t="s">
        <v>268</v>
      </c>
      <c r="AJ6717" t="s">
        <v>268</v>
      </c>
      <c r="AL6717" t="str">
        <f>IF(Sudan_News12[[#This Row],[relevancy_classification_english]]="Relevant","مناسب",IF(Sudan_News12[[#This Row],[relevancy_classification_english]]="Relevant","عَرَضِيّ",""))</f>
        <v/>
      </c>
      <c r="AN67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7" t="e">
        <f>INDEX(TextClassificationList[],MATCH(Sudan_News12[[#This Row],[text_classification_arabic]],TextClassificationList[text_classification_arabic],0),1)</f>
        <v>#N/A</v>
      </c>
      <c r="AQ6717" t="e">
        <f>INDEX(TextClassificationList[],MATCH(Sudan_News12[[#This Row],[text_classification_arabic2]],TextClassificationList[text_classification_arabic],0),1)</f>
        <v>#N/A</v>
      </c>
      <c r="AS6717" t="e">
        <f>INDEX(TextClassificationList[],MATCH(Sudan_News12[[#This Row],[text_classification_arabic3]],TextClassificationList[text_classification_arabic],0),1)</f>
        <v>#N/A</v>
      </c>
      <c r="AU6717" t="e">
        <f>INDEX(TextClassificationList[],MATCH(Sudan_News12[[#This Row],[text_classification_arabic4]],TextClassificationList[text_classification_arabic],0),1)</f>
        <v>#N/A</v>
      </c>
      <c r="AW6717" t="e">
        <f>INDEX(TextClassificationList[],MATCH(Sudan_News12[[#This Row],[text_classification_arabic5]],TextClassificationList[text_classification_arabic],0),1)</f>
        <v>#N/A</v>
      </c>
    </row>
    <row r="6718" spans="1:49">
      <c r="A6718">
        <v>9.1004311141762253E+17</v>
      </c>
      <c r="B6718">
        <v>9.0991799582004429E+17</v>
      </c>
      <c r="C6718" t="s">
        <v>306426</v>
      </c>
      <c r="D6718" s="1">
        <v>42997</v>
      </c>
      <c r="E6718" s="2">
        <v>0.43703703703703706</v>
      </c>
      <c r="F6718">
        <v>200</v>
      </c>
      <c r="G6718">
        <v>1889611729</v>
      </c>
      <c r="H6718" t="s">
        <v>280711</v>
      </c>
      <c r="I6718" t="s">
        <v>280712</v>
      </c>
      <c r="J6718" t="s">
        <v>268</v>
      </c>
      <c r="K6718" t="s">
        <v>306427</v>
      </c>
      <c r="L6718" t="s">
        <v>270</v>
      </c>
      <c r="M6718" t="s">
        <v>271</v>
      </c>
      <c r="N6718" t="s">
        <v>271</v>
      </c>
      <c r="O6718" t="s">
        <v>271</v>
      </c>
      <c r="P6718">
        <v>0</v>
      </c>
      <c r="Q6718">
        <v>0</v>
      </c>
      <c r="R6718">
        <v>0</v>
      </c>
      <c r="S6718" t="s">
        <v>271</v>
      </c>
      <c r="T6718" t="s">
        <v>271</v>
      </c>
      <c r="U6718" t="s">
        <v>306428</v>
      </c>
      <c r="V6718" t="b">
        <v>0</v>
      </c>
      <c r="W6718" t="s">
        <v>268</v>
      </c>
      <c r="X6718">
        <v>0</v>
      </c>
      <c r="Y6718" t="s">
        <v>268</v>
      </c>
      <c r="Z6718" t="s">
        <v>268</v>
      </c>
      <c r="AA6718" t="s">
        <v>268</v>
      </c>
      <c r="AB6718" t="s">
        <v>268</v>
      </c>
      <c r="AC6718" t="s">
        <v>268</v>
      </c>
      <c r="AD6718" t="s">
        <v>268</v>
      </c>
      <c r="AE6718" t="s">
        <v>268</v>
      </c>
      <c r="AF6718" t="s">
        <v>295309</v>
      </c>
      <c r="AG6718" t="s">
        <v>268</v>
      </c>
      <c r="AH6718" t="s">
        <v>268</v>
      </c>
      <c r="AI6718" t="s">
        <v>268</v>
      </c>
      <c r="AJ6718" t="s">
        <v>268</v>
      </c>
      <c r="AL6718" t="str">
        <f>IF(Sudan_News12[[#This Row],[relevancy_classification_english]]="Relevant","مناسب",IF(Sudan_News12[[#This Row],[relevancy_classification_english]]="Relevant","عَرَضِيّ",""))</f>
        <v/>
      </c>
      <c r="AN67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8" t="e">
        <f>INDEX(TextClassificationList[],MATCH(Sudan_News12[[#This Row],[text_classification_arabic]],TextClassificationList[text_classification_arabic],0),1)</f>
        <v>#N/A</v>
      </c>
      <c r="AQ6718" t="e">
        <f>INDEX(TextClassificationList[],MATCH(Sudan_News12[[#This Row],[text_classification_arabic2]],TextClassificationList[text_classification_arabic],0),1)</f>
        <v>#N/A</v>
      </c>
      <c r="AS6718" t="e">
        <f>INDEX(TextClassificationList[],MATCH(Sudan_News12[[#This Row],[text_classification_arabic3]],TextClassificationList[text_classification_arabic],0),1)</f>
        <v>#N/A</v>
      </c>
      <c r="AU6718" t="e">
        <f>INDEX(TextClassificationList[],MATCH(Sudan_News12[[#This Row],[text_classification_arabic4]],TextClassificationList[text_classification_arabic],0),1)</f>
        <v>#N/A</v>
      </c>
      <c r="AW6718" t="e">
        <f>INDEX(TextClassificationList[],MATCH(Sudan_News12[[#This Row],[text_classification_arabic5]],TextClassificationList[text_classification_arabic],0),1)</f>
        <v>#N/A</v>
      </c>
    </row>
    <row r="6719" spans="1:49">
      <c r="A6719">
        <v>9.0953454188228198E+17</v>
      </c>
      <c r="B6719">
        <v>9.095280044681175E+17</v>
      </c>
      <c r="C6719" t="s">
        <v>306429</v>
      </c>
      <c r="D6719" s="1">
        <v>42996</v>
      </c>
      <c r="E6719" s="2">
        <v>3.3645833333333333E-2</v>
      </c>
      <c r="F6719">
        <v>200</v>
      </c>
      <c r="G6719">
        <v>1889611729</v>
      </c>
      <c r="H6719" t="s">
        <v>280711</v>
      </c>
      <c r="I6719" t="s">
        <v>280712</v>
      </c>
      <c r="J6719" t="s">
        <v>268</v>
      </c>
      <c r="K6719" t="s">
        <v>306430</v>
      </c>
      <c r="L6719" t="s">
        <v>270</v>
      </c>
      <c r="M6719" t="s">
        <v>271</v>
      </c>
      <c r="N6719" t="s">
        <v>271</v>
      </c>
      <c r="O6719" t="s">
        <v>271</v>
      </c>
      <c r="P6719">
        <v>0</v>
      </c>
      <c r="Q6719">
        <v>0</v>
      </c>
      <c r="R6719">
        <v>0</v>
      </c>
      <c r="S6719" t="s">
        <v>271</v>
      </c>
      <c r="T6719" t="s">
        <v>271</v>
      </c>
      <c r="U6719" t="s">
        <v>306431</v>
      </c>
      <c r="V6719" t="b">
        <v>0</v>
      </c>
      <c r="W6719" t="s">
        <v>268</v>
      </c>
      <c r="X6719">
        <v>0</v>
      </c>
      <c r="Y6719" t="s">
        <v>268</v>
      </c>
      <c r="Z6719" t="s">
        <v>268</v>
      </c>
      <c r="AA6719" t="s">
        <v>268</v>
      </c>
      <c r="AB6719" t="s">
        <v>268</v>
      </c>
      <c r="AC6719" t="s">
        <v>268</v>
      </c>
      <c r="AD6719" t="s">
        <v>268</v>
      </c>
      <c r="AE6719" t="s">
        <v>268</v>
      </c>
      <c r="AF6719" t="s">
        <v>295309</v>
      </c>
      <c r="AG6719" t="s">
        <v>268</v>
      </c>
      <c r="AH6719" t="s">
        <v>268</v>
      </c>
      <c r="AI6719" t="s">
        <v>268</v>
      </c>
      <c r="AJ6719" t="s">
        <v>268</v>
      </c>
      <c r="AL6719" t="str">
        <f>IF(Sudan_News12[[#This Row],[relevancy_classification_english]]="Relevant","مناسب",IF(Sudan_News12[[#This Row],[relevancy_classification_english]]="Relevant","عَرَضِيّ",""))</f>
        <v/>
      </c>
      <c r="AN67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9" t="e">
        <f>INDEX(TextClassificationList[],MATCH(Sudan_News12[[#This Row],[text_classification_arabic]],TextClassificationList[text_classification_arabic],0),1)</f>
        <v>#N/A</v>
      </c>
      <c r="AQ6719" t="e">
        <f>INDEX(TextClassificationList[],MATCH(Sudan_News12[[#This Row],[text_classification_arabic2]],TextClassificationList[text_classification_arabic],0),1)</f>
        <v>#N/A</v>
      </c>
      <c r="AS6719" t="e">
        <f>INDEX(TextClassificationList[],MATCH(Sudan_News12[[#This Row],[text_classification_arabic3]],TextClassificationList[text_classification_arabic],0),1)</f>
        <v>#N/A</v>
      </c>
      <c r="AU6719" t="e">
        <f>INDEX(TextClassificationList[],MATCH(Sudan_News12[[#This Row],[text_classification_arabic4]],TextClassificationList[text_classification_arabic],0),1)</f>
        <v>#N/A</v>
      </c>
      <c r="AW6719" t="e">
        <f>INDEX(TextClassificationList[],MATCH(Sudan_News12[[#This Row],[text_classification_arabic5]],TextClassificationList[text_classification_arabic],0),1)</f>
        <v>#N/A</v>
      </c>
    </row>
    <row r="6720" spans="1:49">
      <c r="A6720">
        <v>9.0905024562302976E+17</v>
      </c>
      <c r="B6720">
        <v>9.0901232271429222E+17</v>
      </c>
      <c r="C6720" t="s">
        <v>306432</v>
      </c>
      <c r="D6720" s="1">
        <v>42994</v>
      </c>
      <c r="E6720" s="2">
        <v>0.69724537037037038</v>
      </c>
      <c r="F6720">
        <v>200</v>
      </c>
      <c r="G6720">
        <v>1889611729</v>
      </c>
      <c r="H6720" t="s">
        <v>280711</v>
      </c>
      <c r="I6720" t="s">
        <v>280712</v>
      </c>
      <c r="J6720" t="s">
        <v>268</v>
      </c>
      <c r="K6720" t="s">
        <v>306433</v>
      </c>
      <c r="L6720" t="s">
        <v>270</v>
      </c>
      <c r="M6720" t="s">
        <v>271</v>
      </c>
      <c r="N6720" t="s">
        <v>271</v>
      </c>
      <c r="O6720" t="s">
        <v>271</v>
      </c>
      <c r="P6720">
        <v>0</v>
      </c>
      <c r="Q6720">
        <v>0</v>
      </c>
      <c r="R6720">
        <v>0</v>
      </c>
      <c r="S6720" t="s">
        <v>271</v>
      </c>
      <c r="T6720" t="s">
        <v>271</v>
      </c>
      <c r="U6720" t="s">
        <v>306434</v>
      </c>
      <c r="V6720" t="b">
        <v>0</v>
      </c>
      <c r="W6720" t="s">
        <v>268</v>
      </c>
      <c r="X6720">
        <v>0</v>
      </c>
      <c r="Y6720" t="s">
        <v>268</v>
      </c>
      <c r="Z6720" t="s">
        <v>268</v>
      </c>
      <c r="AA6720" t="s">
        <v>268</v>
      </c>
      <c r="AB6720" t="s">
        <v>268</v>
      </c>
      <c r="AC6720" t="s">
        <v>268</v>
      </c>
      <c r="AD6720" t="s">
        <v>268</v>
      </c>
      <c r="AE6720" t="s">
        <v>268</v>
      </c>
      <c r="AF6720" t="s">
        <v>306435</v>
      </c>
      <c r="AG6720" t="s">
        <v>268</v>
      </c>
      <c r="AH6720" t="s">
        <v>268</v>
      </c>
      <c r="AI6720" t="s">
        <v>268</v>
      </c>
      <c r="AJ6720" t="s">
        <v>268</v>
      </c>
      <c r="AL6720" t="str">
        <f>IF(Sudan_News12[[#This Row],[relevancy_classification_english]]="Relevant","مناسب",IF(Sudan_News12[[#This Row],[relevancy_classification_english]]="Relevant","عَرَضِيّ",""))</f>
        <v/>
      </c>
      <c r="AN67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0" t="e">
        <f>INDEX(TextClassificationList[],MATCH(Sudan_News12[[#This Row],[text_classification_arabic]],TextClassificationList[text_classification_arabic],0),1)</f>
        <v>#N/A</v>
      </c>
      <c r="AQ6720" t="e">
        <f>INDEX(TextClassificationList[],MATCH(Sudan_News12[[#This Row],[text_classification_arabic2]],TextClassificationList[text_classification_arabic],0),1)</f>
        <v>#N/A</v>
      </c>
      <c r="AS6720" t="e">
        <f>INDEX(TextClassificationList[],MATCH(Sudan_News12[[#This Row],[text_classification_arabic3]],TextClassificationList[text_classification_arabic],0),1)</f>
        <v>#N/A</v>
      </c>
      <c r="AU6720" t="e">
        <f>INDEX(TextClassificationList[],MATCH(Sudan_News12[[#This Row],[text_classification_arabic4]],TextClassificationList[text_classification_arabic],0),1)</f>
        <v>#N/A</v>
      </c>
      <c r="AW6720" t="e">
        <f>INDEX(TextClassificationList[],MATCH(Sudan_News12[[#This Row],[text_classification_arabic5]],TextClassificationList[text_classification_arabic],0),1)</f>
        <v>#N/A</v>
      </c>
    </row>
    <row r="6721" spans="1:49">
      <c r="A6721">
        <v>9.0881387776434586E+17</v>
      </c>
      <c r="B6721">
        <v>9.0878896249134285E+17</v>
      </c>
      <c r="C6721" t="s">
        <v>306436</v>
      </c>
      <c r="D6721" s="1">
        <v>42994</v>
      </c>
      <c r="E6721" s="2">
        <v>4.4999999999999998E-2</v>
      </c>
      <c r="F6721">
        <v>200</v>
      </c>
      <c r="G6721">
        <v>1889611729</v>
      </c>
      <c r="H6721" t="s">
        <v>280711</v>
      </c>
      <c r="I6721" t="s">
        <v>280712</v>
      </c>
      <c r="J6721" t="s">
        <v>268</v>
      </c>
      <c r="K6721" t="s">
        <v>306437</v>
      </c>
      <c r="L6721" t="s">
        <v>270</v>
      </c>
      <c r="M6721" t="s">
        <v>271</v>
      </c>
      <c r="N6721" t="s">
        <v>271</v>
      </c>
      <c r="O6721" t="s">
        <v>271</v>
      </c>
      <c r="P6721">
        <v>0</v>
      </c>
      <c r="Q6721">
        <v>0</v>
      </c>
      <c r="R6721">
        <v>0</v>
      </c>
      <c r="S6721" t="s">
        <v>271</v>
      </c>
      <c r="T6721" t="s">
        <v>271</v>
      </c>
      <c r="U6721" t="s">
        <v>306438</v>
      </c>
      <c r="V6721" t="b">
        <v>0</v>
      </c>
      <c r="W6721" t="s">
        <v>268</v>
      </c>
      <c r="X6721">
        <v>0</v>
      </c>
      <c r="Y6721" t="s">
        <v>268</v>
      </c>
      <c r="Z6721" t="s">
        <v>268</v>
      </c>
      <c r="AA6721" t="s">
        <v>268</v>
      </c>
      <c r="AB6721" t="s">
        <v>268</v>
      </c>
      <c r="AC6721" t="s">
        <v>268</v>
      </c>
      <c r="AD6721" t="s">
        <v>268</v>
      </c>
      <c r="AE6721" t="s">
        <v>268</v>
      </c>
      <c r="AF6721" t="s">
        <v>290142</v>
      </c>
      <c r="AG6721" t="s">
        <v>268</v>
      </c>
      <c r="AH6721" t="s">
        <v>268</v>
      </c>
      <c r="AI6721" t="s">
        <v>268</v>
      </c>
      <c r="AJ6721" t="s">
        <v>268</v>
      </c>
      <c r="AL6721" t="str">
        <f>IF(Sudan_News12[[#This Row],[relevancy_classification_english]]="Relevant","مناسب",IF(Sudan_News12[[#This Row],[relevancy_classification_english]]="Relevant","عَرَضِيّ",""))</f>
        <v/>
      </c>
      <c r="AN67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1" t="e">
        <f>INDEX(TextClassificationList[],MATCH(Sudan_News12[[#This Row],[text_classification_arabic]],TextClassificationList[text_classification_arabic],0),1)</f>
        <v>#N/A</v>
      </c>
      <c r="AQ6721" t="e">
        <f>INDEX(TextClassificationList[],MATCH(Sudan_News12[[#This Row],[text_classification_arabic2]],TextClassificationList[text_classification_arabic],0),1)</f>
        <v>#N/A</v>
      </c>
      <c r="AS6721" t="e">
        <f>INDEX(TextClassificationList[],MATCH(Sudan_News12[[#This Row],[text_classification_arabic3]],TextClassificationList[text_classification_arabic],0),1)</f>
        <v>#N/A</v>
      </c>
      <c r="AU6721" t="e">
        <f>INDEX(TextClassificationList[],MATCH(Sudan_News12[[#This Row],[text_classification_arabic4]],TextClassificationList[text_classification_arabic],0),1)</f>
        <v>#N/A</v>
      </c>
      <c r="AW6721" t="e">
        <f>INDEX(TextClassificationList[],MATCH(Sudan_News12[[#This Row],[text_classification_arabic5]],TextClassificationList[text_classification_arabic],0),1)</f>
        <v>#N/A</v>
      </c>
    </row>
    <row r="6722" spans="1:49">
      <c r="A6722">
        <v>9.0881299718704742E+17</v>
      </c>
      <c r="B6722">
        <v>9.0875390237131162E+17</v>
      </c>
      <c r="C6722" t="s">
        <v>306439</v>
      </c>
      <c r="D6722" s="1">
        <v>42994</v>
      </c>
      <c r="E6722" s="2">
        <v>4.2569444444444444E-2</v>
      </c>
      <c r="F6722">
        <v>200</v>
      </c>
      <c r="G6722">
        <v>1889611729</v>
      </c>
      <c r="H6722" t="s">
        <v>280711</v>
      </c>
      <c r="I6722" t="s">
        <v>280712</v>
      </c>
      <c r="J6722" t="s">
        <v>268</v>
      </c>
      <c r="K6722" t="s">
        <v>306440</v>
      </c>
      <c r="L6722" t="s">
        <v>270</v>
      </c>
      <c r="M6722" t="s">
        <v>271</v>
      </c>
      <c r="N6722" t="s">
        <v>271</v>
      </c>
      <c r="O6722" t="s">
        <v>271</v>
      </c>
      <c r="P6722">
        <v>0</v>
      </c>
      <c r="Q6722">
        <v>0</v>
      </c>
      <c r="R6722">
        <v>0</v>
      </c>
      <c r="S6722" t="s">
        <v>271</v>
      </c>
      <c r="T6722" t="s">
        <v>271</v>
      </c>
      <c r="U6722" t="s">
        <v>306441</v>
      </c>
      <c r="V6722" t="b">
        <v>0</v>
      </c>
      <c r="W6722" t="s">
        <v>268</v>
      </c>
      <c r="X6722">
        <v>0</v>
      </c>
      <c r="Y6722" t="s">
        <v>268</v>
      </c>
      <c r="Z6722" t="s">
        <v>268</v>
      </c>
      <c r="AA6722" t="s">
        <v>268</v>
      </c>
      <c r="AB6722" t="s">
        <v>268</v>
      </c>
      <c r="AC6722" t="s">
        <v>268</v>
      </c>
      <c r="AD6722" t="s">
        <v>268</v>
      </c>
      <c r="AE6722" t="s">
        <v>268</v>
      </c>
      <c r="AF6722" t="s">
        <v>295309</v>
      </c>
      <c r="AG6722" t="s">
        <v>268</v>
      </c>
      <c r="AH6722" t="s">
        <v>268</v>
      </c>
      <c r="AI6722" t="s">
        <v>268</v>
      </c>
      <c r="AJ6722" t="s">
        <v>268</v>
      </c>
      <c r="AL6722" t="str">
        <f>IF(Sudan_News12[[#This Row],[relevancy_classification_english]]="Relevant","مناسب",IF(Sudan_News12[[#This Row],[relevancy_classification_english]]="Relevant","عَرَضِيّ",""))</f>
        <v/>
      </c>
      <c r="AN67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2" t="e">
        <f>INDEX(TextClassificationList[],MATCH(Sudan_News12[[#This Row],[text_classification_arabic]],TextClassificationList[text_classification_arabic],0),1)</f>
        <v>#N/A</v>
      </c>
      <c r="AQ6722" t="e">
        <f>INDEX(TextClassificationList[],MATCH(Sudan_News12[[#This Row],[text_classification_arabic2]],TextClassificationList[text_classification_arabic],0),1)</f>
        <v>#N/A</v>
      </c>
      <c r="AS6722" t="e">
        <f>INDEX(TextClassificationList[],MATCH(Sudan_News12[[#This Row],[text_classification_arabic3]],TextClassificationList[text_classification_arabic],0),1)</f>
        <v>#N/A</v>
      </c>
      <c r="AU6722" t="e">
        <f>INDEX(TextClassificationList[],MATCH(Sudan_News12[[#This Row],[text_classification_arabic4]],TextClassificationList[text_classification_arabic],0),1)</f>
        <v>#N/A</v>
      </c>
      <c r="AW6722" t="e">
        <f>INDEX(TextClassificationList[],MATCH(Sudan_News12[[#This Row],[text_classification_arabic5]],TextClassificationList[text_classification_arabic],0),1)</f>
        <v>#N/A</v>
      </c>
    </row>
    <row r="6723" spans="1:49">
      <c r="A6723">
        <v>9.0664167668867482E+17</v>
      </c>
      <c r="B6723">
        <v>9.0664167668867482E+17</v>
      </c>
      <c r="C6723" t="s">
        <v>306442</v>
      </c>
      <c r="D6723" s="1">
        <v>42988</v>
      </c>
      <c r="E6723" s="2">
        <v>5.0856481481481482E-2</v>
      </c>
      <c r="F6723">
        <v>200</v>
      </c>
      <c r="G6723">
        <v>1889611729</v>
      </c>
      <c r="H6723" t="s">
        <v>280711</v>
      </c>
      <c r="I6723" t="s">
        <v>280712</v>
      </c>
      <c r="J6723" t="s">
        <v>268</v>
      </c>
      <c r="K6723" t="s">
        <v>306443</v>
      </c>
      <c r="L6723" t="s">
        <v>2111</v>
      </c>
      <c r="M6723" t="s">
        <v>271</v>
      </c>
      <c r="N6723" t="s">
        <v>271</v>
      </c>
      <c r="O6723" t="s">
        <v>306444</v>
      </c>
      <c r="P6723">
        <v>0</v>
      </c>
      <c r="Q6723">
        <v>0</v>
      </c>
      <c r="R6723">
        <v>0</v>
      </c>
      <c r="S6723" t="s">
        <v>306445</v>
      </c>
      <c r="T6723" t="s">
        <v>271</v>
      </c>
      <c r="U6723" t="s">
        <v>306446</v>
      </c>
      <c r="V6723" t="b">
        <v>0</v>
      </c>
      <c r="W6723" t="s">
        <v>268</v>
      </c>
      <c r="X6723">
        <v>1</v>
      </c>
      <c r="Y6723" t="s">
        <v>306447</v>
      </c>
      <c r="Z6723" t="s">
        <v>268</v>
      </c>
      <c r="AA6723" t="s">
        <v>268</v>
      </c>
      <c r="AB6723" t="s">
        <v>268</v>
      </c>
      <c r="AC6723" t="s">
        <v>268</v>
      </c>
      <c r="AD6723" t="s">
        <v>268</v>
      </c>
      <c r="AE6723" t="s">
        <v>268</v>
      </c>
      <c r="AF6723" t="s">
        <v>271</v>
      </c>
      <c r="AG6723" t="s">
        <v>268</v>
      </c>
      <c r="AH6723" t="s">
        <v>268</v>
      </c>
      <c r="AI6723" t="s">
        <v>268</v>
      </c>
      <c r="AJ6723" t="s">
        <v>268</v>
      </c>
      <c r="AL6723" t="str">
        <f>IF(Sudan_News12[[#This Row],[relevancy_classification_english]]="Relevant","مناسب",IF(Sudan_News12[[#This Row],[relevancy_classification_english]]="Relevant","عَرَضِيّ",""))</f>
        <v/>
      </c>
      <c r="AN67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3" t="e">
        <f>INDEX(TextClassificationList[],MATCH(Sudan_News12[[#This Row],[text_classification_arabic]],TextClassificationList[text_classification_arabic],0),1)</f>
        <v>#N/A</v>
      </c>
      <c r="AQ6723" t="e">
        <f>INDEX(TextClassificationList[],MATCH(Sudan_News12[[#This Row],[text_classification_arabic2]],TextClassificationList[text_classification_arabic],0),1)</f>
        <v>#N/A</v>
      </c>
      <c r="AS6723" t="e">
        <f>INDEX(TextClassificationList[],MATCH(Sudan_News12[[#This Row],[text_classification_arabic3]],TextClassificationList[text_classification_arabic],0),1)</f>
        <v>#N/A</v>
      </c>
      <c r="AU6723" t="e">
        <f>INDEX(TextClassificationList[],MATCH(Sudan_News12[[#This Row],[text_classification_arabic4]],TextClassificationList[text_classification_arabic],0),1)</f>
        <v>#N/A</v>
      </c>
      <c r="AW6723" t="e">
        <f>INDEX(TextClassificationList[],MATCH(Sudan_News12[[#This Row],[text_classification_arabic5]],TextClassificationList[text_classification_arabic],0),1)</f>
        <v>#N/A</v>
      </c>
    </row>
    <row r="6724" spans="1:49">
      <c r="A6724">
        <v>9.0664102028009882E+17</v>
      </c>
      <c r="B6724">
        <v>9.0653053966191821E+17</v>
      </c>
      <c r="C6724" t="s">
        <v>306448</v>
      </c>
      <c r="D6724" s="1">
        <v>42988</v>
      </c>
      <c r="E6724" s="2">
        <v>4.9050925925925928E-2</v>
      </c>
      <c r="F6724">
        <v>200</v>
      </c>
      <c r="G6724">
        <v>1889611729</v>
      </c>
      <c r="H6724" t="s">
        <v>280711</v>
      </c>
      <c r="I6724" t="s">
        <v>280712</v>
      </c>
      <c r="J6724" t="s">
        <v>268</v>
      </c>
      <c r="K6724" t="s">
        <v>306449</v>
      </c>
      <c r="L6724" t="s">
        <v>270</v>
      </c>
      <c r="M6724" t="s">
        <v>271</v>
      </c>
      <c r="N6724" t="s">
        <v>271</v>
      </c>
      <c r="O6724" t="s">
        <v>271</v>
      </c>
      <c r="P6724">
        <v>0</v>
      </c>
      <c r="Q6724">
        <v>0</v>
      </c>
      <c r="R6724">
        <v>0</v>
      </c>
      <c r="S6724" t="s">
        <v>271</v>
      </c>
      <c r="T6724" t="s">
        <v>271</v>
      </c>
      <c r="U6724" t="s">
        <v>306450</v>
      </c>
      <c r="V6724" t="b">
        <v>0</v>
      </c>
      <c r="W6724" t="s">
        <v>268</v>
      </c>
      <c r="X6724">
        <v>0</v>
      </c>
      <c r="Y6724" t="s">
        <v>268</v>
      </c>
      <c r="Z6724" t="s">
        <v>268</v>
      </c>
      <c r="AA6724" t="s">
        <v>268</v>
      </c>
      <c r="AB6724" t="s">
        <v>268</v>
      </c>
      <c r="AC6724" t="s">
        <v>268</v>
      </c>
      <c r="AD6724" t="s">
        <v>268</v>
      </c>
      <c r="AE6724" t="s">
        <v>268</v>
      </c>
      <c r="AF6724" t="s">
        <v>306451</v>
      </c>
      <c r="AG6724" t="s">
        <v>268</v>
      </c>
      <c r="AH6724" t="s">
        <v>268</v>
      </c>
      <c r="AI6724" t="s">
        <v>268</v>
      </c>
      <c r="AJ6724" t="s">
        <v>268</v>
      </c>
      <c r="AL6724" t="str">
        <f>IF(Sudan_News12[[#This Row],[relevancy_classification_english]]="Relevant","مناسب",IF(Sudan_News12[[#This Row],[relevancy_classification_english]]="Relevant","عَرَضِيّ",""))</f>
        <v/>
      </c>
      <c r="AN67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4" t="e">
        <f>INDEX(TextClassificationList[],MATCH(Sudan_News12[[#This Row],[text_classification_arabic]],TextClassificationList[text_classification_arabic],0),1)</f>
        <v>#N/A</v>
      </c>
      <c r="AQ6724" t="e">
        <f>INDEX(TextClassificationList[],MATCH(Sudan_News12[[#This Row],[text_classification_arabic2]],TextClassificationList[text_classification_arabic],0),1)</f>
        <v>#N/A</v>
      </c>
      <c r="AS6724" t="e">
        <f>INDEX(TextClassificationList[],MATCH(Sudan_News12[[#This Row],[text_classification_arabic3]],TextClassificationList[text_classification_arabic],0),1)</f>
        <v>#N/A</v>
      </c>
      <c r="AU6724" t="e">
        <f>INDEX(TextClassificationList[],MATCH(Sudan_News12[[#This Row],[text_classification_arabic4]],TextClassificationList[text_classification_arabic],0),1)</f>
        <v>#N/A</v>
      </c>
      <c r="AW6724" t="e">
        <f>INDEX(TextClassificationList[],MATCH(Sudan_News12[[#This Row],[text_classification_arabic5]],TextClassificationList[text_classification_arabic],0),1)</f>
        <v>#N/A</v>
      </c>
    </row>
    <row r="6725" spans="1:49">
      <c r="A6725">
        <v>9.0660777648241459E+17</v>
      </c>
      <c r="B6725">
        <v>9.0660777648241459E+17</v>
      </c>
      <c r="C6725" t="s">
        <v>306452</v>
      </c>
      <c r="D6725" s="1">
        <v>42987</v>
      </c>
      <c r="E6725" s="2">
        <v>0.95731481481481484</v>
      </c>
      <c r="F6725">
        <v>200</v>
      </c>
      <c r="G6725">
        <v>1889611729</v>
      </c>
      <c r="H6725" t="s">
        <v>280711</v>
      </c>
      <c r="I6725" t="s">
        <v>280712</v>
      </c>
      <c r="J6725" t="s">
        <v>268</v>
      </c>
      <c r="K6725" t="s">
        <v>306453</v>
      </c>
      <c r="L6725" t="s">
        <v>270</v>
      </c>
      <c r="M6725" t="s">
        <v>271</v>
      </c>
      <c r="N6725" t="s">
        <v>271</v>
      </c>
      <c r="O6725" t="s">
        <v>306454</v>
      </c>
      <c r="P6725">
        <v>0</v>
      </c>
      <c r="Q6725">
        <v>0</v>
      </c>
      <c r="R6725">
        <v>1</v>
      </c>
      <c r="S6725" t="s">
        <v>271</v>
      </c>
      <c r="T6725" t="s">
        <v>271</v>
      </c>
      <c r="U6725" t="s">
        <v>306455</v>
      </c>
      <c r="V6725" t="b">
        <v>0</v>
      </c>
      <c r="W6725" t="s">
        <v>268</v>
      </c>
      <c r="X6725">
        <v>1</v>
      </c>
      <c r="Y6725" t="s">
        <v>306456</v>
      </c>
      <c r="Z6725" t="s">
        <v>268</v>
      </c>
      <c r="AA6725" t="s">
        <v>268</v>
      </c>
      <c r="AB6725" t="s">
        <v>268</v>
      </c>
      <c r="AC6725" t="s">
        <v>268</v>
      </c>
      <c r="AD6725" t="s">
        <v>268</v>
      </c>
      <c r="AE6725" t="s">
        <v>268</v>
      </c>
      <c r="AF6725" t="s">
        <v>271</v>
      </c>
      <c r="AG6725" t="s">
        <v>268</v>
      </c>
      <c r="AH6725" t="s">
        <v>268</v>
      </c>
      <c r="AI6725" t="s">
        <v>268</v>
      </c>
      <c r="AJ6725" t="s">
        <v>268</v>
      </c>
      <c r="AL6725" t="str">
        <f>IF(Sudan_News12[[#This Row],[relevancy_classification_english]]="Relevant","مناسب",IF(Sudan_News12[[#This Row],[relevancy_classification_english]]="Relevant","عَرَضِيّ",""))</f>
        <v/>
      </c>
      <c r="AN67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5" t="e">
        <f>INDEX(TextClassificationList[],MATCH(Sudan_News12[[#This Row],[text_classification_arabic]],TextClassificationList[text_classification_arabic],0),1)</f>
        <v>#N/A</v>
      </c>
      <c r="AQ6725" t="e">
        <f>INDEX(TextClassificationList[],MATCH(Sudan_News12[[#This Row],[text_classification_arabic2]],TextClassificationList[text_classification_arabic],0),1)</f>
        <v>#N/A</v>
      </c>
      <c r="AS6725" t="e">
        <f>INDEX(TextClassificationList[],MATCH(Sudan_News12[[#This Row],[text_classification_arabic3]],TextClassificationList[text_classification_arabic],0),1)</f>
        <v>#N/A</v>
      </c>
      <c r="AU6725" t="e">
        <f>INDEX(TextClassificationList[],MATCH(Sudan_News12[[#This Row],[text_classification_arabic4]],TextClassificationList[text_classification_arabic],0),1)</f>
        <v>#N/A</v>
      </c>
      <c r="AW6725" t="e">
        <f>INDEX(TextClassificationList[],MATCH(Sudan_News12[[#This Row],[text_classification_arabic5]],TextClassificationList[text_classification_arabic],0),1)</f>
        <v>#N/A</v>
      </c>
    </row>
    <row r="6726" spans="1:49">
      <c r="A6726">
        <v>9.0649811809873101E+17</v>
      </c>
      <c r="B6726">
        <v>9.0649788741202739E+17</v>
      </c>
      <c r="C6726" t="s">
        <v>306457</v>
      </c>
      <c r="D6726" s="1">
        <v>42987</v>
      </c>
      <c r="E6726" s="2">
        <v>0.65471064814814817</v>
      </c>
      <c r="F6726">
        <v>200</v>
      </c>
      <c r="G6726">
        <v>1889611729</v>
      </c>
      <c r="H6726" t="s">
        <v>280711</v>
      </c>
      <c r="I6726" t="s">
        <v>280712</v>
      </c>
      <c r="J6726" t="s">
        <v>268</v>
      </c>
      <c r="K6726" t="s">
        <v>306458</v>
      </c>
      <c r="L6726" t="s">
        <v>270</v>
      </c>
      <c r="M6726" t="s">
        <v>271</v>
      </c>
      <c r="N6726" t="s">
        <v>271</v>
      </c>
      <c r="O6726" t="s">
        <v>271</v>
      </c>
      <c r="P6726">
        <v>0</v>
      </c>
      <c r="Q6726">
        <v>0</v>
      </c>
      <c r="R6726">
        <v>0</v>
      </c>
      <c r="S6726" t="s">
        <v>271</v>
      </c>
      <c r="T6726" t="s">
        <v>271</v>
      </c>
      <c r="U6726" t="s">
        <v>306459</v>
      </c>
      <c r="V6726" t="b">
        <v>0</v>
      </c>
      <c r="W6726" t="s">
        <v>268</v>
      </c>
      <c r="X6726">
        <v>0</v>
      </c>
      <c r="Y6726" t="s">
        <v>268</v>
      </c>
      <c r="Z6726" t="s">
        <v>268</v>
      </c>
      <c r="AA6726" t="s">
        <v>268</v>
      </c>
      <c r="AB6726" t="s">
        <v>268</v>
      </c>
      <c r="AC6726" t="s">
        <v>268</v>
      </c>
      <c r="AD6726" t="s">
        <v>268</v>
      </c>
      <c r="AE6726" t="s">
        <v>268</v>
      </c>
      <c r="AF6726" t="s">
        <v>306460</v>
      </c>
      <c r="AG6726" t="s">
        <v>268</v>
      </c>
      <c r="AH6726" t="s">
        <v>268</v>
      </c>
      <c r="AI6726" t="s">
        <v>268</v>
      </c>
      <c r="AJ6726" t="s">
        <v>268</v>
      </c>
      <c r="AL6726" t="str">
        <f>IF(Sudan_News12[[#This Row],[relevancy_classification_english]]="Relevant","مناسب",IF(Sudan_News12[[#This Row],[relevancy_classification_english]]="Relevant","عَرَضِيّ",""))</f>
        <v/>
      </c>
      <c r="AN67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6" t="e">
        <f>INDEX(TextClassificationList[],MATCH(Sudan_News12[[#This Row],[text_classification_arabic]],TextClassificationList[text_classification_arabic],0),1)</f>
        <v>#N/A</v>
      </c>
      <c r="AQ6726" t="e">
        <f>INDEX(TextClassificationList[],MATCH(Sudan_News12[[#This Row],[text_classification_arabic2]],TextClassificationList[text_classification_arabic],0),1)</f>
        <v>#N/A</v>
      </c>
      <c r="AS6726" t="e">
        <f>INDEX(TextClassificationList[],MATCH(Sudan_News12[[#This Row],[text_classification_arabic3]],TextClassificationList[text_classification_arabic],0),1)</f>
        <v>#N/A</v>
      </c>
      <c r="AU6726" t="e">
        <f>INDEX(TextClassificationList[],MATCH(Sudan_News12[[#This Row],[text_classification_arabic4]],TextClassificationList[text_classification_arabic],0),1)</f>
        <v>#N/A</v>
      </c>
      <c r="AW6726" t="e">
        <f>INDEX(TextClassificationList[],MATCH(Sudan_News12[[#This Row],[text_classification_arabic5]],TextClassificationList[text_classification_arabic],0),1)</f>
        <v>#N/A</v>
      </c>
    </row>
    <row r="6727" spans="1:49">
      <c r="A6727">
        <v>9.0509572631688397E+17</v>
      </c>
      <c r="B6727">
        <v>9.0508873678607565E+17</v>
      </c>
      <c r="C6727" t="s">
        <v>306461</v>
      </c>
      <c r="D6727" s="1">
        <v>42983</v>
      </c>
      <c r="E6727" s="2">
        <v>0.78484953703703708</v>
      </c>
      <c r="F6727">
        <v>200</v>
      </c>
      <c r="G6727">
        <v>1889611729</v>
      </c>
      <c r="H6727" t="s">
        <v>280711</v>
      </c>
      <c r="I6727" t="s">
        <v>280712</v>
      </c>
      <c r="J6727" t="s">
        <v>268</v>
      </c>
      <c r="K6727" t="s">
        <v>306462</v>
      </c>
      <c r="L6727" t="s">
        <v>270</v>
      </c>
      <c r="M6727" t="s">
        <v>271</v>
      </c>
      <c r="N6727" t="s">
        <v>271</v>
      </c>
      <c r="O6727" t="s">
        <v>271</v>
      </c>
      <c r="P6727">
        <v>0</v>
      </c>
      <c r="Q6727">
        <v>0</v>
      </c>
      <c r="R6727">
        <v>0</v>
      </c>
      <c r="S6727" t="s">
        <v>271</v>
      </c>
      <c r="T6727" t="s">
        <v>271</v>
      </c>
      <c r="U6727" t="s">
        <v>306463</v>
      </c>
      <c r="V6727" t="b">
        <v>0</v>
      </c>
      <c r="W6727" t="s">
        <v>268</v>
      </c>
      <c r="X6727">
        <v>0</v>
      </c>
      <c r="Y6727" t="s">
        <v>268</v>
      </c>
      <c r="Z6727" t="s">
        <v>268</v>
      </c>
      <c r="AA6727" t="s">
        <v>268</v>
      </c>
      <c r="AB6727" t="s">
        <v>268</v>
      </c>
      <c r="AC6727" t="s">
        <v>268</v>
      </c>
      <c r="AD6727" t="s">
        <v>268</v>
      </c>
      <c r="AE6727" t="s">
        <v>268</v>
      </c>
      <c r="AF6727" t="s">
        <v>306464</v>
      </c>
      <c r="AG6727" t="s">
        <v>268</v>
      </c>
      <c r="AH6727" t="s">
        <v>268</v>
      </c>
      <c r="AI6727" t="s">
        <v>268</v>
      </c>
      <c r="AJ6727" t="s">
        <v>268</v>
      </c>
      <c r="AL6727" t="str">
        <f>IF(Sudan_News12[[#This Row],[relevancy_classification_english]]="Relevant","مناسب",IF(Sudan_News12[[#This Row],[relevancy_classification_english]]="Relevant","عَرَضِيّ",""))</f>
        <v/>
      </c>
      <c r="AN67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7" t="e">
        <f>INDEX(TextClassificationList[],MATCH(Sudan_News12[[#This Row],[text_classification_arabic]],TextClassificationList[text_classification_arabic],0),1)</f>
        <v>#N/A</v>
      </c>
      <c r="AQ6727" t="e">
        <f>INDEX(TextClassificationList[],MATCH(Sudan_News12[[#This Row],[text_classification_arabic2]],TextClassificationList[text_classification_arabic],0),1)</f>
        <v>#N/A</v>
      </c>
      <c r="AS6727" t="e">
        <f>INDEX(TextClassificationList[],MATCH(Sudan_News12[[#This Row],[text_classification_arabic3]],TextClassificationList[text_classification_arabic],0),1)</f>
        <v>#N/A</v>
      </c>
      <c r="AU6727" t="e">
        <f>INDEX(TextClassificationList[],MATCH(Sudan_News12[[#This Row],[text_classification_arabic4]],TextClassificationList[text_classification_arabic],0),1)</f>
        <v>#N/A</v>
      </c>
      <c r="AW6727" t="e">
        <f>INDEX(TextClassificationList[],MATCH(Sudan_News12[[#This Row],[text_classification_arabic5]],TextClassificationList[text_classification_arabic],0),1)</f>
        <v>#N/A</v>
      </c>
    </row>
    <row r="6728" spans="1:49">
      <c r="A6728">
        <v>9.0443353429059994E+17</v>
      </c>
      <c r="B6728">
        <v>9.042781039917056E+17</v>
      </c>
      <c r="C6728" t="s">
        <v>306465</v>
      </c>
      <c r="D6728" s="1">
        <v>42981</v>
      </c>
      <c r="E6728" s="2">
        <v>0.95754629629629628</v>
      </c>
      <c r="F6728">
        <v>200</v>
      </c>
      <c r="G6728">
        <v>1889611729</v>
      </c>
      <c r="H6728" t="s">
        <v>280711</v>
      </c>
      <c r="I6728" t="s">
        <v>280712</v>
      </c>
      <c r="J6728" t="s">
        <v>268</v>
      </c>
      <c r="K6728" t="s">
        <v>306466</v>
      </c>
      <c r="L6728" t="s">
        <v>270</v>
      </c>
      <c r="M6728" t="s">
        <v>271</v>
      </c>
      <c r="N6728" t="s">
        <v>271</v>
      </c>
      <c r="O6728" t="s">
        <v>271</v>
      </c>
      <c r="P6728">
        <v>0</v>
      </c>
      <c r="Q6728">
        <v>0</v>
      </c>
      <c r="R6728">
        <v>0</v>
      </c>
      <c r="S6728" t="s">
        <v>271</v>
      </c>
      <c r="T6728" t="s">
        <v>271</v>
      </c>
      <c r="U6728" t="s">
        <v>306467</v>
      </c>
      <c r="V6728" t="b">
        <v>0</v>
      </c>
      <c r="W6728" t="s">
        <v>268</v>
      </c>
      <c r="X6728">
        <v>0</v>
      </c>
      <c r="Y6728" t="s">
        <v>268</v>
      </c>
      <c r="Z6728" t="s">
        <v>268</v>
      </c>
      <c r="AA6728" t="s">
        <v>268</v>
      </c>
      <c r="AB6728" t="s">
        <v>268</v>
      </c>
      <c r="AC6728" t="s">
        <v>268</v>
      </c>
      <c r="AD6728" t="s">
        <v>268</v>
      </c>
      <c r="AE6728" t="s">
        <v>268</v>
      </c>
      <c r="AF6728" t="s">
        <v>306468</v>
      </c>
      <c r="AG6728" t="s">
        <v>268</v>
      </c>
      <c r="AH6728" t="s">
        <v>268</v>
      </c>
      <c r="AI6728" t="s">
        <v>268</v>
      </c>
      <c r="AJ6728" t="s">
        <v>268</v>
      </c>
      <c r="AL6728" t="str">
        <f>IF(Sudan_News12[[#This Row],[relevancy_classification_english]]="Relevant","مناسب",IF(Sudan_News12[[#This Row],[relevancy_classification_english]]="Relevant","عَرَضِيّ",""))</f>
        <v/>
      </c>
      <c r="AN67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8" t="e">
        <f>INDEX(TextClassificationList[],MATCH(Sudan_News12[[#This Row],[text_classification_arabic]],TextClassificationList[text_classification_arabic],0),1)</f>
        <v>#N/A</v>
      </c>
      <c r="AQ6728" t="e">
        <f>INDEX(TextClassificationList[],MATCH(Sudan_News12[[#This Row],[text_classification_arabic2]],TextClassificationList[text_classification_arabic],0),1)</f>
        <v>#N/A</v>
      </c>
      <c r="AS6728" t="e">
        <f>INDEX(TextClassificationList[],MATCH(Sudan_News12[[#This Row],[text_classification_arabic3]],TextClassificationList[text_classification_arabic],0),1)</f>
        <v>#N/A</v>
      </c>
      <c r="AU6728" t="e">
        <f>INDEX(TextClassificationList[],MATCH(Sudan_News12[[#This Row],[text_classification_arabic4]],TextClassificationList[text_classification_arabic],0),1)</f>
        <v>#N/A</v>
      </c>
      <c r="AW6728" t="e">
        <f>INDEX(TextClassificationList[],MATCH(Sudan_News12[[#This Row],[text_classification_arabic5]],TextClassificationList[text_classification_arabic],0),1)</f>
        <v>#N/A</v>
      </c>
    </row>
    <row r="6729" spans="1:49">
      <c r="A6729">
        <v>9.0443338914245427E+17</v>
      </c>
      <c r="B6729">
        <v>9.042781039917056E+17</v>
      </c>
      <c r="C6729" t="s">
        <v>306469</v>
      </c>
      <c r="D6729" s="1">
        <v>42981</v>
      </c>
      <c r="E6729" s="2">
        <v>0.95715277777777774</v>
      </c>
      <c r="F6729">
        <v>200</v>
      </c>
      <c r="G6729">
        <v>1889611729</v>
      </c>
      <c r="H6729" t="s">
        <v>280711</v>
      </c>
      <c r="I6729" t="s">
        <v>280712</v>
      </c>
      <c r="J6729" t="s">
        <v>268</v>
      </c>
      <c r="K6729" t="s">
        <v>306470</v>
      </c>
      <c r="L6729" t="s">
        <v>270</v>
      </c>
      <c r="M6729" t="s">
        <v>271</v>
      </c>
      <c r="N6729" t="s">
        <v>271</v>
      </c>
      <c r="O6729" t="s">
        <v>271</v>
      </c>
      <c r="P6729">
        <v>0</v>
      </c>
      <c r="Q6729">
        <v>0</v>
      </c>
      <c r="R6729">
        <v>0</v>
      </c>
      <c r="S6729" t="s">
        <v>271</v>
      </c>
      <c r="T6729" t="s">
        <v>271</v>
      </c>
      <c r="U6729" t="s">
        <v>306471</v>
      </c>
      <c r="V6729" t="b">
        <v>0</v>
      </c>
      <c r="W6729" t="s">
        <v>268</v>
      </c>
      <c r="X6729">
        <v>0</v>
      </c>
      <c r="Y6729" t="s">
        <v>268</v>
      </c>
      <c r="Z6729" t="s">
        <v>268</v>
      </c>
      <c r="AA6729" t="s">
        <v>268</v>
      </c>
      <c r="AB6729" t="s">
        <v>268</v>
      </c>
      <c r="AC6729" t="s">
        <v>268</v>
      </c>
      <c r="AD6729" t="s">
        <v>268</v>
      </c>
      <c r="AE6729" t="s">
        <v>268</v>
      </c>
      <c r="AF6729" t="s">
        <v>295309</v>
      </c>
      <c r="AG6729" t="s">
        <v>268</v>
      </c>
      <c r="AH6729" t="s">
        <v>268</v>
      </c>
      <c r="AI6729" t="s">
        <v>268</v>
      </c>
      <c r="AJ6729" t="s">
        <v>268</v>
      </c>
      <c r="AL6729" t="str">
        <f>IF(Sudan_News12[[#This Row],[relevancy_classification_english]]="Relevant","مناسب",IF(Sudan_News12[[#This Row],[relevancy_classification_english]]="Relevant","عَرَضِيّ",""))</f>
        <v/>
      </c>
      <c r="AN67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9" t="e">
        <f>INDEX(TextClassificationList[],MATCH(Sudan_News12[[#This Row],[text_classification_arabic]],TextClassificationList[text_classification_arabic],0),1)</f>
        <v>#N/A</v>
      </c>
      <c r="AQ6729" t="e">
        <f>INDEX(TextClassificationList[],MATCH(Sudan_News12[[#This Row],[text_classification_arabic2]],TextClassificationList[text_classification_arabic],0),1)</f>
        <v>#N/A</v>
      </c>
      <c r="AS6729" t="e">
        <f>INDEX(TextClassificationList[],MATCH(Sudan_News12[[#This Row],[text_classification_arabic3]],TextClassificationList[text_classification_arabic],0),1)</f>
        <v>#N/A</v>
      </c>
      <c r="AU6729" t="e">
        <f>INDEX(TextClassificationList[],MATCH(Sudan_News12[[#This Row],[text_classification_arabic4]],TextClassificationList[text_classification_arabic],0),1)</f>
        <v>#N/A</v>
      </c>
      <c r="AW6729" t="e">
        <f>INDEX(TextClassificationList[],MATCH(Sudan_News12[[#This Row],[text_classification_arabic5]],TextClassificationList[text_classification_arabic],0),1)</f>
        <v>#N/A</v>
      </c>
    </row>
    <row r="6730" spans="1:49">
      <c r="A6730">
        <v>9.040887055095808E+17</v>
      </c>
      <c r="B6730">
        <v>9.040887055095808E+17</v>
      </c>
      <c r="C6730" t="s">
        <v>306472</v>
      </c>
      <c r="D6730" s="1">
        <v>42981</v>
      </c>
      <c r="E6730" s="2">
        <v>6.0069444444444441E-3</v>
      </c>
      <c r="F6730">
        <v>200</v>
      </c>
      <c r="G6730">
        <v>1889611729</v>
      </c>
      <c r="H6730" t="s">
        <v>280711</v>
      </c>
      <c r="I6730" t="s">
        <v>280712</v>
      </c>
      <c r="J6730" t="s">
        <v>268</v>
      </c>
      <c r="K6730" t="s">
        <v>306473</v>
      </c>
      <c r="L6730" t="s">
        <v>270</v>
      </c>
      <c r="M6730" t="s">
        <v>271</v>
      </c>
      <c r="N6730" t="s">
        <v>271</v>
      </c>
      <c r="O6730" t="s">
        <v>271</v>
      </c>
      <c r="P6730">
        <v>0</v>
      </c>
      <c r="Q6730">
        <v>0</v>
      </c>
      <c r="R6730">
        <v>0</v>
      </c>
      <c r="S6730" t="s">
        <v>306474</v>
      </c>
      <c r="T6730" t="s">
        <v>271</v>
      </c>
      <c r="U6730" t="s">
        <v>306475</v>
      </c>
      <c r="V6730" t="b">
        <v>0</v>
      </c>
      <c r="W6730" t="s">
        <v>268</v>
      </c>
      <c r="X6730">
        <v>0</v>
      </c>
      <c r="Y6730" t="s">
        <v>268</v>
      </c>
      <c r="Z6730" t="s">
        <v>268</v>
      </c>
      <c r="AA6730" t="s">
        <v>268</v>
      </c>
      <c r="AB6730" t="s">
        <v>268</v>
      </c>
      <c r="AC6730" t="s">
        <v>268</v>
      </c>
      <c r="AD6730" t="s">
        <v>268</v>
      </c>
      <c r="AE6730" t="s">
        <v>268</v>
      </c>
      <c r="AF6730" t="s">
        <v>271</v>
      </c>
      <c r="AG6730" t="s">
        <v>268</v>
      </c>
      <c r="AH6730" t="s">
        <v>268</v>
      </c>
      <c r="AI6730" t="s">
        <v>268</v>
      </c>
      <c r="AJ6730" t="s">
        <v>268</v>
      </c>
      <c r="AL6730" t="str">
        <f>IF(Sudan_News12[[#This Row],[relevancy_classification_english]]="Relevant","مناسب",IF(Sudan_News12[[#This Row],[relevancy_classification_english]]="Relevant","عَرَضِيّ",""))</f>
        <v/>
      </c>
      <c r="AN67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0" t="e">
        <f>INDEX(TextClassificationList[],MATCH(Sudan_News12[[#This Row],[text_classification_arabic]],TextClassificationList[text_classification_arabic],0),1)</f>
        <v>#N/A</v>
      </c>
      <c r="AQ6730" t="e">
        <f>INDEX(TextClassificationList[],MATCH(Sudan_News12[[#This Row],[text_classification_arabic2]],TextClassificationList[text_classification_arabic],0),1)</f>
        <v>#N/A</v>
      </c>
      <c r="AS6730" t="e">
        <f>INDEX(TextClassificationList[],MATCH(Sudan_News12[[#This Row],[text_classification_arabic3]],TextClassificationList[text_classification_arabic],0),1)</f>
        <v>#N/A</v>
      </c>
      <c r="AU6730" t="e">
        <f>INDEX(TextClassificationList[],MATCH(Sudan_News12[[#This Row],[text_classification_arabic4]],TextClassificationList[text_classification_arabic],0),1)</f>
        <v>#N/A</v>
      </c>
      <c r="AW6730" t="e">
        <f>INDEX(TextClassificationList[],MATCH(Sudan_News12[[#This Row],[text_classification_arabic5]],TextClassificationList[text_classification_arabic],0),1)</f>
        <v>#N/A</v>
      </c>
    </row>
    <row r="6731" spans="1:49">
      <c r="A6731">
        <v>9.0408821181904486E+17</v>
      </c>
      <c r="B6731">
        <v>9.0405017552573645E+17</v>
      </c>
      <c r="C6731" t="s">
        <v>306476</v>
      </c>
      <c r="D6731" s="1">
        <v>42981</v>
      </c>
      <c r="E6731" s="2">
        <v>4.6412037037037038E-3</v>
      </c>
      <c r="F6731">
        <v>200</v>
      </c>
      <c r="G6731">
        <v>1889611729</v>
      </c>
      <c r="H6731" t="s">
        <v>280711</v>
      </c>
      <c r="I6731" t="s">
        <v>280712</v>
      </c>
      <c r="J6731" t="s">
        <v>268</v>
      </c>
      <c r="K6731" t="s">
        <v>306477</v>
      </c>
      <c r="L6731" t="s">
        <v>270</v>
      </c>
      <c r="M6731" t="s">
        <v>271</v>
      </c>
      <c r="N6731" t="s">
        <v>271</v>
      </c>
      <c r="O6731" t="s">
        <v>271</v>
      </c>
      <c r="P6731">
        <v>0</v>
      </c>
      <c r="Q6731">
        <v>0</v>
      </c>
      <c r="R6731">
        <v>0</v>
      </c>
      <c r="S6731" t="s">
        <v>271</v>
      </c>
      <c r="T6731" t="s">
        <v>271</v>
      </c>
      <c r="U6731" t="s">
        <v>306478</v>
      </c>
      <c r="V6731" t="b">
        <v>0</v>
      </c>
      <c r="W6731" t="s">
        <v>268</v>
      </c>
      <c r="X6731">
        <v>0</v>
      </c>
      <c r="Y6731" t="s">
        <v>268</v>
      </c>
      <c r="Z6731" t="s">
        <v>268</v>
      </c>
      <c r="AA6731" t="s">
        <v>268</v>
      </c>
      <c r="AB6731" t="s">
        <v>268</v>
      </c>
      <c r="AC6731" t="s">
        <v>268</v>
      </c>
      <c r="AD6731" t="s">
        <v>268</v>
      </c>
      <c r="AE6731" t="s">
        <v>268</v>
      </c>
      <c r="AF6731" t="s">
        <v>305721</v>
      </c>
      <c r="AG6731" t="s">
        <v>268</v>
      </c>
      <c r="AH6731" t="s">
        <v>268</v>
      </c>
      <c r="AI6731" t="s">
        <v>268</v>
      </c>
      <c r="AJ6731" t="s">
        <v>268</v>
      </c>
      <c r="AL6731" t="str">
        <f>IF(Sudan_News12[[#This Row],[relevancy_classification_english]]="Relevant","مناسب",IF(Sudan_News12[[#This Row],[relevancy_classification_english]]="Relevant","عَرَضِيّ",""))</f>
        <v/>
      </c>
      <c r="AN67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1" t="e">
        <f>INDEX(TextClassificationList[],MATCH(Sudan_News12[[#This Row],[text_classification_arabic]],TextClassificationList[text_classification_arabic],0),1)</f>
        <v>#N/A</v>
      </c>
      <c r="AQ6731" t="e">
        <f>INDEX(TextClassificationList[],MATCH(Sudan_News12[[#This Row],[text_classification_arabic2]],TextClassificationList[text_classification_arabic],0),1)</f>
        <v>#N/A</v>
      </c>
      <c r="AS6731" t="e">
        <f>INDEX(TextClassificationList[],MATCH(Sudan_News12[[#This Row],[text_classification_arabic3]],TextClassificationList[text_classification_arabic],0),1)</f>
        <v>#N/A</v>
      </c>
      <c r="AU6731" t="e">
        <f>INDEX(TextClassificationList[],MATCH(Sudan_News12[[#This Row],[text_classification_arabic4]],TextClassificationList[text_classification_arabic],0),1)</f>
        <v>#N/A</v>
      </c>
      <c r="AW6731" t="e">
        <f>INDEX(TextClassificationList[],MATCH(Sudan_News12[[#This Row],[text_classification_arabic5]],TextClassificationList[text_classification_arabic],0),1)</f>
        <v>#N/A</v>
      </c>
    </row>
    <row r="6732" spans="1:49">
      <c r="A6732">
        <v>9.0402747686681395E+17</v>
      </c>
      <c r="B6732">
        <v>9.040229913732055E+17</v>
      </c>
      <c r="C6732" t="s">
        <v>306479</v>
      </c>
      <c r="D6732" s="1">
        <v>42980</v>
      </c>
      <c r="E6732" s="2">
        <v>0.83704861111111106</v>
      </c>
      <c r="F6732">
        <v>200</v>
      </c>
      <c r="G6732">
        <v>1889611729</v>
      </c>
      <c r="H6732" t="s">
        <v>280711</v>
      </c>
      <c r="I6732" t="s">
        <v>280712</v>
      </c>
      <c r="J6732" t="s">
        <v>268</v>
      </c>
      <c r="K6732" t="s">
        <v>306480</v>
      </c>
      <c r="L6732" t="s">
        <v>270</v>
      </c>
      <c r="M6732" t="s">
        <v>271</v>
      </c>
      <c r="N6732" t="s">
        <v>271</v>
      </c>
      <c r="O6732" t="s">
        <v>271</v>
      </c>
      <c r="P6732">
        <v>0</v>
      </c>
      <c r="Q6732">
        <v>0</v>
      </c>
      <c r="R6732">
        <v>1</v>
      </c>
      <c r="S6732" t="s">
        <v>271</v>
      </c>
      <c r="T6732" t="s">
        <v>271</v>
      </c>
      <c r="U6732" t="s">
        <v>306481</v>
      </c>
      <c r="V6732" t="b">
        <v>0</v>
      </c>
      <c r="W6732" t="s">
        <v>268</v>
      </c>
      <c r="X6732">
        <v>0</v>
      </c>
      <c r="Y6732" t="s">
        <v>268</v>
      </c>
      <c r="Z6732" t="s">
        <v>268</v>
      </c>
      <c r="AA6732" t="s">
        <v>268</v>
      </c>
      <c r="AB6732" t="s">
        <v>268</v>
      </c>
      <c r="AC6732" t="s">
        <v>268</v>
      </c>
      <c r="AD6732" t="s">
        <v>268</v>
      </c>
      <c r="AE6732" t="s">
        <v>268</v>
      </c>
      <c r="AF6732" t="s">
        <v>306482</v>
      </c>
      <c r="AG6732" t="s">
        <v>268</v>
      </c>
      <c r="AH6732" t="s">
        <v>268</v>
      </c>
      <c r="AI6732" t="s">
        <v>268</v>
      </c>
      <c r="AJ6732" t="s">
        <v>268</v>
      </c>
      <c r="AL6732" t="str">
        <f>IF(Sudan_News12[[#This Row],[relevancy_classification_english]]="Relevant","مناسب",IF(Sudan_News12[[#This Row],[relevancy_classification_english]]="Relevant","عَرَضِيّ",""))</f>
        <v/>
      </c>
      <c r="AN67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2" t="e">
        <f>INDEX(TextClassificationList[],MATCH(Sudan_News12[[#This Row],[text_classification_arabic]],TextClassificationList[text_classification_arabic],0),1)</f>
        <v>#N/A</v>
      </c>
      <c r="AQ6732" t="e">
        <f>INDEX(TextClassificationList[],MATCH(Sudan_News12[[#This Row],[text_classification_arabic2]],TextClassificationList[text_classification_arabic],0),1)</f>
        <v>#N/A</v>
      </c>
      <c r="AS6732" t="e">
        <f>INDEX(TextClassificationList[],MATCH(Sudan_News12[[#This Row],[text_classification_arabic3]],TextClassificationList[text_classification_arabic],0),1)</f>
        <v>#N/A</v>
      </c>
      <c r="AU6732" t="e">
        <f>INDEX(TextClassificationList[],MATCH(Sudan_News12[[#This Row],[text_classification_arabic4]],TextClassificationList[text_classification_arabic],0),1)</f>
        <v>#N/A</v>
      </c>
      <c r="AW6732" t="e">
        <f>INDEX(TextClassificationList[],MATCH(Sudan_News12[[#This Row],[text_classification_arabic5]],TextClassificationList[text_classification_arabic],0),1)</f>
        <v>#N/A</v>
      </c>
    </row>
    <row r="6733" spans="1:49">
      <c r="A6733">
        <v>9.0388469205902131E+17</v>
      </c>
      <c r="B6733">
        <v>9.0388469205902131E+17</v>
      </c>
      <c r="C6733" t="s">
        <v>306483</v>
      </c>
      <c r="D6733" s="1">
        <v>42980</v>
      </c>
      <c r="E6733" s="2">
        <v>0.4430324074074074</v>
      </c>
      <c r="F6733">
        <v>200</v>
      </c>
      <c r="G6733">
        <v>1889611729</v>
      </c>
      <c r="H6733" t="s">
        <v>280711</v>
      </c>
      <c r="I6733" t="s">
        <v>280712</v>
      </c>
      <c r="J6733" t="s">
        <v>268</v>
      </c>
      <c r="K6733" t="s">
        <v>306484</v>
      </c>
      <c r="L6733" t="s">
        <v>270</v>
      </c>
      <c r="M6733" t="s">
        <v>271</v>
      </c>
      <c r="N6733" t="s">
        <v>271</v>
      </c>
      <c r="O6733" t="s">
        <v>271</v>
      </c>
      <c r="P6733">
        <v>0</v>
      </c>
      <c r="Q6733">
        <v>0</v>
      </c>
      <c r="R6733">
        <v>0</v>
      </c>
      <c r="S6733" t="s">
        <v>271</v>
      </c>
      <c r="T6733" t="s">
        <v>271</v>
      </c>
      <c r="U6733" t="s">
        <v>306485</v>
      </c>
      <c r="V6733" t="b">
        <v>0</v>
      </c>
      <c r="W6733" t="s">
        <v>268</v>
      </c>
      <c r="X6733">
        <v>0</v>
      </c>
      <c r="Y6733" t="s">
        <v>268</v>
      </c>
      <c r="Z6733" t="s">
        <v>268</v>
      </c>
      <c r="AA6733" t="s">
        <v>268</v>
      </c>
      <c r="AB6733" t="s">
        <v>268</v>
      </c>
      <c r="AC6733" t="s">
        <v>268</v>
      </c>
      <c r="AD6733" t="s">
        <v>268</v>
      </c>
      <c r="AE6733" t="s">
        <v>268</v>
      </c>
      <c r="AF6733" t="s">
        <v>271</v>
      </c>
      <c r="AG6733" t="s">
        <v>268</v>
      </c>
      <c r="AH6733" t="s">
        <v>268</v>
      </c>
      <c r="AI6733" t="s">
        <v>268</v>
      </c>
      <c r="AJ6733" t="s">
        <v>268</v>
      </c>
      <c r="AL6733" t="str">
        <f>IF(Sudan_News12[[#This Row],[relevancy_classification_english]]="Relevant","مناسب",IF(Sudan_News12[[#This Row],[relevancy_classification_english]]="Relevant","عَرَضِيّ",""))</f>
        <v/>
      </c>
      <c r="AN67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3" t="e">
        <f>INDEX(TextClassificationList[],MATCH(Sudan_News12[[#This Row],[text_classification_arabic]],TextClassificationList[text_classification_arabic],0),1)</f>
        <v>#N/A</v>
      </c>
      <c r="AQ6733" t="e">
        <f>INDEX(TextClassificationList[],MATCH(Sudan_News12[[#This Row],[text_classification_arabic2]],TextClassificationList[text_classification_arabic],0),1)</f>
        <v>#N/A</v>
      </c>
      <c r="AS6733" t="e">
        <f>INDEX(TextClassificationList[],MATCH(Sudan_News12[[#This Row],[text_classification_arabic3]],TextClassificationList[text_classification_arabic],0),1)</f>
        <v>#N/A</v>
      </c>
      <c r="AU6733" t="e">
        <f>INDEX(TextClassificationList[],MATCH(Sudan_News12[[#This Row],[text_classification_arabic4]],TextClassificationList[text_classification_arabic],0),1)</f>
        <v>#N/A</v>
      </c>
      <c r="AW6733" t="e">
        <f>INDEX(TextClassificationList[],MATCH(Sudan_News12[[#This Row],[text_classification_arabic5]],TextClassificationList[text_classification_arabic],0),1)</f>
        <v>#N/A</v>
      </c>
    </row>
    <row r="6734" spans="1:49">
      <c r="A6734">
        <v>9.0388351480597709E+17</v>
      </c>
      <c r="B6734">
        <v>9.037243125233623E+17</v>
      </c>
      <c r="C6734" t="s">
        <v>306486</v>
      </c>
      <c r="D6734" s="1">
        <v>42980</v>
      </c>
      <c r="E6734" s="2">
        <v>0.4397800925925926</v>
      </c>
      <c r="F6734">
        <v>200</v>
      </c>
      <c r="G6734">
        <v>1889611729</v>
      </c>
      <c r="H6734" t="s">
        <v>280711</v>
      </c>
      <c r="I6734" t="s">
        <v>280712</v>
      </c>
      <c r="J6734" t="s">
        <v>268</v>
      </c>
      <c r="K6734" t="s">
        <v>306487</v>
      </c>
      <c r="L6734" t="s">
        <v>270</v>
      </c>
      <c r="M6734" t="s">
        <v>271</v>
      </c>
      <c r="N6734" t="s">
        <v>271</v>
      </c>
      <c r="O6734" t="s">
        <v>271</v>
      </c>
      <c r="P6734">
        <v>0</v>
      </c>
      <c r="Q6734">
        <v>0</v>
      </c>
      <c r="R6734">
        <v>0</v>
      </c>
      <c r="S6734" t="s">
        <v>271</v>
      </c>
      <c r="T6734" t="s">
        <v>271</v>
      </c>
      <c r="U6734" t="s">
        <v>306488</v>
      </c>
      <c r="V6734" t="b">
        <v>0</v>
      </c>
      <c r="W6734" t="s">
        <v>268</v>
      </c>
      <c r="X6734">
        <v>0</v>
      </c>
      <c r="Y6734" t="s">
        <v>268</v>
      </c>
      <c r="Z6734" t="s">
        <v>268</v>
      </c>
      <c r="AA6734" t="s">
        <v>268</v>
      </c>
      <c r="AB6734" t="s">
        <v>268</v>
      </c>
      <c r="AC6734" t="s">
        <v>268</v>
      </c>
      <c r="AD6734" t="s">
        <v>268</v>
      </c>
      <c r="AE6734" t="s">
        <v>268</v>
      </c>
      <c r="AF6734" t="s">
        <v>306489</v>
      </c>
      <c r="AG6734" t="s">
        <v>268</v>
      </c>
      <c r="AH6734" t="s">
        <v>268</v>
      </c>
      <c r="AI6734" t="s">
        <v>268</v>
      </c>
      <c r="AJ6734" t="s">
        <v>268</v>
      </c>
      <c r="AL6734" t="str">
        <f>IF(Sudan_News12[[#This Row],[relevancy_classification_english]]="Relevant","مناسب",IF(Sudan_News12[[#This Row],[relevancy_classification_english]]="Relevant","عَرَضِيّ",""))</f>
        <v/>
      </c>
      <c r="AN67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4" t="e">
        <f>INDEX(TextClassificationList[],MATCH(Sudan_News12[[#This Row],[text_classification_arabic]],TextClassificationList[text_classification_arabic],0),1)</f>
        <v>#N/A</v>
      </c>
      <c r="AQ6734" t="e">
        <f>INDEX(TextClassificationList[],MATCH(Sudan_News12[[#This Row],[text_classification_arabic2]],TextClassificationList[text_classification_arabic],0),1)</f>
        <v>#N/A</v>
      </c>
      <c r="AS6734" t="e">
        <f>INDEX(TextClassificationList[],MATCH(Sudan_News12[[#This Row],[text_classification_arabic3]],TextClassificationList[text_classification_arabic],0),1)</f>
        <v>#N/A</v>
      </c>
      <c r="AU6734" t="e">
        <f>INDEX(TextClassificationList[],MATCH(Sudan_News12[[#This Row],[text_classification_arabic4]],TextClassificationList[text_classification_arabic],0),1)</f>
        <v>#N/A</v>
      </c>
      <c r="AW6734" t="e">
        <f>INDEX(TextClassificationList[],MATCH(Sudan_News12[[#This Row],[text_classification_arabic5]],TextClassificationList[text_classification_arabic],0),1)</f>
        <v>#N/A</v>
      </c>
    </row>
    <row r="6735" spans="1:49">
      <c r="A6735">
        <v>9.0388314963308134E+17</v>
      </c>
      <c r="B6735">
        <v>9.0386860499472794E+17</v>
      </c>
      <c r="C6735" t="s">
        <v>306490</v>
      </c>
      <c r="D6735" s="1">
        <v>42980</v>
      </c>
      <c r="E6735" s="2">
        <v>0.43877314814814816</v>
      </c>
      <c r="F6735">
        <v>200</v>
      </c>
      <c r="G6735">
        <v>1889611729</v>
      </c>
      <c r="H6735" t="s">
        <v>280711</v>
      </c>
      <c r="I6735" t="s">
        <v>280712</v>
      </c>
      <c r="J6735" t="s">
        <v>268</v>
      </c>
      <c r="K6735" t="s">
        <v>306491</v>
      </c>
      <c r="L6735" t="s">
        <v>270</v>
      </c>
      <c r="M6735" t="s">
        <v>271</v>
      </c>
      <c r="N6735" t="s">
        <v>271</v>
      </c>
      <c r="O6735" t="s">
        <v>271</v>
      </c>
      <c r="P6735">
        <v>0</v>
      </c>
      <c r="Q6735">
        <v>0</v>
      </c>
      <c r="R6735">
        <v>0</v>
      </c>
      <c r="S6735" t="s">
        <v>271</v>
      </c>
      <c r="T6735" t="s">
        <v>271</v>
      </c>
      <c r="U6735" t="s">
        <v>306492</v>
      </c>
      <c r="V6735" t="b">
        <v>0</v>
      </c>
      <c r="W6735" t="s">
        <v>268</v>
      </c>
      <c r="X6735">
        <v>0</v>
      </c>
      <c r="Y6735" t="s">
        <v>268</v>
      </c>
      <c r="Z6735" t="s">
        <v>268</v>
      </c>
      <c r="AA6735" t="s">
        <v>268</v>
      </c>
      <c r="AB6735" t="s">
        <v>268</v>
      </c>
      <c r="AC6735" t="s">
        <v>268</v>
      </c>
      <c r="AD6735" t="s">
        <v>268</v>
      </c>
      <c r="AE6735" t="s">
        <v>268</v>
      </c>
      <c r="AF6735" t="s">
        <v>9669</v>
      </c>
      <c r="AG6735" t="s">
        <v>268</v>
      </c>
      <c r="AH6735" t="s">
        <v>268</v>
      </c>
      <c r="AI6735" t="s">
        <v>268</v>
      </c>
      <c r="AJ6735" t="s">
        <v>268</v>
      </c>
      <c r="AL6735" t="str">
        <f>IF(Sudan_News12[[#This Row],[relevancy_classification_english]]="Relevant","مناسب",IF(Sudan_News12[[#This Row],[relevancy_classification_english]]="Relevant","عَرَضِيّ",""))</f>
        <v/>
      </c>
      <c r="AN67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5" t="e">
        <f>INDEX(TextClassificationList[],MATCH(Sudan_News12[[#This Row],[text_classification_arabic]],TextClassificationList[text_classification_arabic],0),1)</f>
        <v>#N/A</v>
      </c>
      <c r="AQ6735" t="e">
        <f>INDEX(TextClassificationList[],MATCH(Sudan_News12[[#This Row],[text_classification_arabic2]],TextClassificationList[text_classification_arabic],0),1)</f>
        <v>#N/A</v>
      </c>
      <c r="AS6735" t="e">
        <f>INDEX(TextClassificationList[],MATCH(Sudan_News12[[#This Row],[text_classification_arabic3]],TextClassificationList[text_classification_arabic],0),1)</f>
        <v>#N/A</v>
      </c>
      <c r="AU6735" t="e">
        <f>INDEX(TextClassificationList[],MATCH(Sudan_News12[[#This Row],[text_classification_arabic4]],TextClassificationList[text_classification_arabic],0),1)</f>
        <v>#N/A</v>
      </c>
      <c r="AW6735" t="e">
        <f>INDEX(TextClassificationList[],MATCH(Sudan_News12[[#This Row],[text_classification_arabic5]],TextClassificationList[text_classification_arabic],0),1)</f>
        <v>#N/A</v>
      </c>
    </row>
    <row r="6736" spans="1:49">
      <c r="A6736">
        <v>9.0388276767460966E+17</v>
      </c>
      <c r="B6736">
        <v>9.0387384105479782E+17</v>
      </c>
      <c r="C6736" t="s">
        <v>306493</v>
      </c>
      <c r="D6736" s="1">
        <v>42980</v>
      </c>
      <c r="E6736" s="2">
        <v>0.4377199074074074</v>
      </c>
      <c r="F6736">
        <v>200</v>
      </c>
      <c r="G6736">
        <v>1889611729</v>
      </c>
      <c r="H6736" t="s">
        <v>280711</v>
      </c>
      <c r="I6736" t="s">
        <v>280712</v>
      </c>
      <c r="J6736" t="s">
        <v>268</v>
      </c>
      <c r="K6736" t="s">
        <v>306494</v>
      </c>
      <c r="L6736" t="s">
        <v>270</v>
      </c>
      <c r="M6736" t="s">
        <v>271</v>
      </c>
      <c r="N6736" t="s">
        <v>271</v>
      </c>
      <c r="O6736" t="s">
        <v>271</v>
      </c>
      <c r="P6736">
        <v>0</v>
      </c>
      <c r="Q6736">
        <v>0</v>
      </c>
      <c r="R6736">
        <v>0</v>
      </c>
      <c r="S6736" t="s">
        <v>271</v>
      </c>
      <c r="T6736" t="s">
        <v>271</v>
      </c>
      <c r="U6736" t="s">
        <v>306495</v>
      </c>
      <c r="V6736" t="b">
        <v>0</v>
      </c>
      <c r="W6736" t="s">
        <v>268</v>
      </c>
      <c r="X6736">
        <v>0</v>
      </c>
      <c r="Y6736" t="s">
        <v>268</v>
      </c>
      <c r="Z6736" t="s">
        <v>268</v>
      </c>
      <c r="AA6736" t="s">
        <v>268</v>
      </c>
      <c r="AB6736" t="s">
        <v>268</v>
      </c>
      <c r="AC6736" t="s">
        <v>268</v>
      </c>
      <c r="AD6736" t="s">
        <v>268</v>
      </c>
      <c r="AE6736" t="s">
        <v>268</v>
      </c>
      <c r="AF6736" t="s">
        <v>9669</v>
      </c>
      <c r="AG6736" t="s">
        <v>268</v>
      </c>
      <c r="AH6736" t="s">
        <v>268</v>
      </c>
      <c r="AI6736" t="s">
        <v>268</v>
      </c>
      <c r="AJ6736" t="s">
        <v>268</v>
      </c>
      <c r="AL6736" t="str">
        <f>IF(Sudan_News12[[#This Row],[relevancy_classification_english]]="Relevant","مناسب",IF(Sudan_News12[[#This Row],[relevancy_classification_english]]="Relevant","عَرَضِيّ",""))</f>
        <v/>
      </c>
      <c r="AN67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6" t="e">
        <f>INDEX(TextClassificationList[],MATCH(Sudan_News12[[#This Row],[text_classification_arabic]],TextClassificationList[text_classification_arabic],0),1)</f>
        <v>#N/A</v>
      </c>
      <c r="AQ6736" t="e">
        <f>INDEX(TextClassificationList[],MATCH(Sudan_News12[[#This Row],[text_classification_arabic2]],TextClassificationList[text_classification_arabic],0),1)</f>
        <v>#N/A</v>
      </c>
      <c r="AS6736" t="e">
        <f>INDEX(TextClassificationList[],MATCH(Sudan_News12[[#This Row],[text_classification_arabic3]],TextClassificationList[text_classification_arabic],0),1)</f>
        <v>#N/A</v>
      </c>
      <c r="AU6736" t="e">
        <f>INDEX(TextClassificationList[],MATCH(Sudan_News12[[#This Row],[text_classification_arabic4]],TextClassificationList[text_classification_arabic],0),1)</f>
        <v>#N/A</v>
      </c>
      <c r="AW6736" t="e">
        <f>INDEX(TextClassificationList[],MATCH(Sudan_News12[[#This Row],[text_classification_arabic5]],TextClassificationList[text_classification_arabic],0),1)</f>
        <v>#N/A</v>
      </c>
    </row>
    <row r="6737" spans="1:49">
      <c r="A6737">
        <v>9.0366483370656563E+17</v>
      </c>
      <c r="B6737">
        <v>9.0366483370656563E+17</v>
      </c>
      <c r="C6737" t="s">
        <v>306496</v>
      </c>
      <c r="D6737" s="1">
        <v>42979</v>
      </c>
      <c r="E6737" s="2">
        <v>0.83634259259259258</v>
      </c>
      <c r="F6737">
        <v>200</v>
      </c>
      <c r="G6737">
        <v>1889611729</v>
      </c>
      <c r="H6737" t="s">
        <v>280711</v>
      </c>
      <c r="I6737" t="s">
        <v>280712</v>
      </c>
      <c r="J6737" t="s">
        <v>268</v>
      </c>
      <c r="K6737" t="s">
        <v>306497</v>
      </c>
      <c r="L6737" t="s">
        <v>2111</v>
      </c>
      <c r="M6737" t="s">
        <v>271</v>
      </c>
      <c r="N6737" t="s">
        <v>271</v>
      </c>
      <c r="O6737" t="s">
        <v>306498</v>
      </c>
      <c r="P6737">
        <v>0</v>
      </c>
      <c r="Q6737">
        <v>0</v>
      </c>
      <c r="R6737">
        <v>0</v>
      </c>
      <c r="S6737" t="s">
        <v>306499</v>
      </c>
      <c r="T6737" t="s">
        <v>271</v>
      </c>
      <c r="U6737" t="s">
        <v>306500</v>
      </c>
      <c r="V6737" t="b">
        <v>0</v>
      </c>
      <c r="W6737" t="s">
        <v>268</v>
      </c>
      <c r="X6737">
        <v>1</v>
      </c>
      <c r="Y6737" t="s">
        <v>306501</v>
      </c>
      <c r="Z6737" t="s">
        <v>268</v>
      </c>
      <c r="AA6737" t="s">
        <v>268</v>
      </c>
      <c r="AB6737" t="s">
        <v>268</v>
      </c>
      <c r="AC6737" t="s">
        <v>268</v>
      </c>
      <c r="AD6737" t="s">
        <v>268</v>
      </c>
      <c r="AE6737" t="s">
        <v>268</v>
      </c>
      <c r="AF6737" t="s">
        <v>271</v>
      </c>
      <c r="AG6737" t="s">
        <v>268</v>
      </c>
      <c r="AH6737" t="s">
        <v>268</v>
      </c>
      <c r="AI6737" t="s">
        <v>268</v>
      </c>
      <c r="AJ6737" t="s">
        <v>268</v>
      </c>
      <c r="AL6737" t="str">
        <f>IF(Sudan_News12[[#This Row],[relevancy_classification_english]]="Relevant","مناسب",IF(Sudan_News12[[#This Row],[relevancy_classification_english]]="Relevant","عَرَضِيّ",""))</f>
        <v/>
      </c>
      <c r="AN67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7" t="e">
        <f>INDEX(TextClassificationList[],MATCH(Sudan_News12[[#This Row],[text_classification_arabic]],TextClassificationList[text_classification_arabic],0),1)</f>
        <v>#N/A</v>
      </c>
      <c r="AQ6737" t="e">
        <f>INDEX(TextClassificationList[],MATCH(Sudan_News12[[#This Row],[text_classification_arabic2]],TextClassificationList[text_classification_arabic],0),1)</f>
        <v>#N/A</v>
      </c>
      <c r="AS6737" t="e">
        <f>INDEX(TextClassificationList[],MATCH(Sudan_News12[[#This Row],[text_classification_arabic3]],TextClassificationList[text_classification_arabic],0),1)</f>
        <v>#N/A</v>
      </c>
      <c r="AU6737" t="e">
        <f>INDEX(TextClassificationList[],MATCH(Sudan_News12[[#This Row],[text_classification_arabic4]],TextClassificationList[text_classification_arabic],0),1)</f>
        <v>#N/A</v>
      </c>
      <c r="AW6737" t="e">
        <f>INDEX(TextClassificationList[],MATCH(Sudan_News12[[#This Row],[text_classification_arabic5]],TextClassificationList[text_classification_arabic],0),1)</f>
        <v>#N/A</v>
      </c>
    </row>
    <row r="6738" spans="1:49">
      <c r="A6738">
        <v>9.0366425196917965E+17</v>
      </c>
      <c r="B6738">
        <v>9.0357540502137651E+17</v>
      </c>
      <c r="C6738" t="s">
        <v>306502</v>
      </c>
      <c r="D6738" s="1">
        <v>42979</v>
      </c>
      <c r="E6738" s="2">
        <v>0.83473379629629629</v>
      </c>
      <c r="F6738">
        <v>200</v>
      </c>
      <c r="G6738">
        <v>1889611729</v>
      </c>
      <c r="H6738" t="s">
        <v>280711</v>
      </c>
      <c r="I6738" t="s">
        <v>280712</v>
      </c>
      <c r="J6738" t="s">
        <v>268</v>
      </c>
      <c r="K6738" t="s">
        <v>306503</v>
      </c>
      <c r="L6738" t="s">
        <v>270</v>
      </c>
      <c r="M6738" t="s">
        <v>271</v>
      </c>
      <c r="N6738" t="s">
        <v>271</v>
      </c>
      <c r="O6738" t="s">
        <v>271</v>
      </c>
      <c r="P6738">
        <v>0</v>
      </c>
      <c r="Q6738">
        <v>0</v>
      </c>
      <c r="R6738">
        <v>0</v>
      </c>
      <c r="S6738" t="s">
        <v>271</v>
      </c>
      <c r="T6738" t="s">
        <v>271</v>
      </c>
      <c r="U6738" t="s">
        <v>306504</v>
      </c>
      <c r="V6738" t="b">
        <v>0</v>
      </c>
      <c r="W6738" t="s">
        <v>268</v>
      </c>
      <c r="X6738">
        <v>0</v>
      </c>
      <c r="Y6738" t="s">
        <v>268</v>
      </c>
      <c r="Z6738" t="s">
        <v>268</v>
      </c>
      <c r="AA6738" t="s">
        <v>268</v>
      </c>
      <c r="AB6738" t="s">
        <v>268</v>
      </c>
      <c r="AC6738" t="s">
        <v>268</v>
      </c>
      <c r="AD6738" t="s">
        <v>268</v>
      </c>
      <c r="AE6738" t="s">
        <v>268</v>
      </c>
      <c r="AF6738" t="s">
        <v>306505</v>
      </c>
      <c r="AG6738" t="s">
        <v>268</v>
      </c>
      <c r="AH6738" t="s">
        <v>268</v>
      </c>
      <c r="AI6738" t="s">
        <v>268</v>
      </c>
      <c r="AJ6738" t="s">
        <v>268</v>
      </c>
      <c r="AL6738" t="str">
        <f>IF(Sudan_News12[[#This Row],[relevancy_classification_english]]="Relevant","مناسب",IF(Sudan_News12[[#This Row],[relevancy_classification_english]]="Relevant","عَرَضِيّ",""))</f>
        <v/>
      </c>
      <c r="AN67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8" t="e">
        <f>INDEX(TextClassificationList[],MATCH(Sudan_News12[[#This Row],[text_classification_arabic]],TextClassificationList[text_classification_arabic],0),1)</f>
        <v>#N/A</v>
      </c>
      <c r="AQ6738" t="e">
        <f>INDEX(TextClassificationList[],MATCH(Sudan_News12[[#This Row],[text_classification_arabic2]],TextClassificationList[text_classification_arabic],0),1)</f>
        <v>#N/A</v>
      </c>
      <c r="AS6738" t="e">
        <f>INDEX(TextClassificationList[],MATCH(Sudan_News12[[#This Row],[text_classification_arabic3]],TextClassificationList[text_classification_arabic],0),1)</f>
        <v>#N/A</v>
      </c>
      <c r="AU6738" t="e">
        <f>INDEX(TextClassificationList[],MATCH(Sudan_News12[[#This Row],[text_classification_arabic4]],TextClassificationList[text_classification_arabic],0),1)</f>
        <v>#N/A</v>
      </c>
      <c r="AW6738" t="e">
        <f>INDEX(TextClassificationList[],MATCH(Sudan_News12[[#This Row],[text_classification_arabic5]],TextClassificationList[text_classification_arabic],0),1)</f>
        <v>#N/A</v>
      </c>
    </row>
    <row r="6739" spans="1:49">
      <c r="A6739">
        <v>9.0366353573719654E+17</v>
      </c>
      <c r="B6739">
        <v>9.0363536008047411E+17</v>
      </c>
      <c r="C6739" t="s">
        <v>306506</v>
      </c>
      <c r="D6739" s="1">
        <v>42979</v>
      </c>
      <c r="E6739" s="2">
        <v>0.83275462962962965</v>
      </c>
      <c r="F6739">
        <v>200</v>
      </c>
      <c r="G6739">
        <v>1889611729</v>
      </c>
      <c r="H6739" t="s">
        <v>280711</v>
      </c>
      <c r="I6739" t="s">
        <v>280712</v>
      </c>
      <c r="J6739" t="s">
        <v>268</v>
      </c>
      <c r="K6739" t="s">
        <v>306507</v>
      </c>
      <c r="L6739" t="s">
        <v>270</v>
      </c>
      <c r="M6739" t="s">
        <v>271</v>
      </c>
      <c r="N6739" t="s">
        <v>271</v>
      </c>
      <c r="O6739" t="s">
        <v>271</v>
      </c>
      <c r="P6739">
        <v>0</v>
      </c>
      <c r="Q6739">
        <v>0</v>
      </c>
      <c r="R6739">
        <v>0</v>
      </c>
      <c r="S6739" t="s">
        <v>271</v>
      </c>
      <c r="T6739" t="s">
        <v>271</v>
      </c>
      <c r="U6739" t="s">
        <v>306508</v>
      </c>
      <c r="V6739" t="b">
        <v>0</v>
      </c>
      <c r="W6739" t="s">
        <v>268</v>
      </c>
      <c r="X6739">
        <v>0</v>
      </c>
      <c r="Y6739" t="s">
        <v>268</v>
      </c>
      <c r="Z6739" t="s">
        <v>268</v>
      </c>
      <c r="AA6739" t="s">
        <v>268</v>
      </c>
      <c r="AB6739" t="s">
        <v>268</v>
      </c>
      <c r="AC6739" t="s">
        <v>268</v>
      </c>
      <c r="AD6739" t="s">
        <v>268</v>
      </c>
      <c r="AE6739" t="s">
        <v>268</v>
      </c>
      <c r="AF6739" t="s">
        <v>271</v>
      </c>
      <c r="AG6739" t="s">
        <v>268</v>
      </c>
      <c r="AH6739" t="s">
        <v>268</v>
      </c>
      <c r="AI6739" t="s">
        <v>268</v>
      </c>
      <c r="AJ6739" t="s">
        <v>268</v>
      </c>
      <c r="AL6739" t="str">
        <f>IF(Sudan_News12[[#This Row],[relevancy_classification_english]]="Relevant","مناسب",IF(Sudan_News12[[#This Row],[relevancy_classification_english]]="Relevant","عَرَضِيّ",""))</f>
        <v/>
      </c>
      <c r="AN67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9" t="e">
        <f>INDEX(TextClassificationList[],MATCH(Sudan_News12[[#This Row],[text_classification_arabic]],TextClassificationList[text_classification_arabic],0),1)</f>
        <v>#N/A</v>
      </c>
      <c r="AQ6739" t="e">
        <f>INDEX(TextClassificationList[],MATCH(Sudan_News12[[#This Row],[text_classification_arabic2]],TextClassificationList[text_classification_arabic],0),1)</f>
        <v>#N/A</v>
      </c>
      <c r="AS6739" t="e">
        <f>INDEX(TextClassificationList[],MATCH(Sudan_News12[[#This Row],[text_classification_arabic3]],TextClassificationList[text_classification_arabic],0),1)</f>
        <v>#N/A</v>
      </c>
      <c r="AU6739" t="e">
        <f>INDEX(TextClassificationList[],MATCH(Sudan_News12[[#This Row],[text_classification_arabic4]],TextClassificationList[text_classification_arabic],0),1)</f>
        <v>#N/A</v>
      </c>
      <c r="AW6739" t="e">
        <f>INDEX(TextClassificationList[],MATCH(Sudan_News12[[#This Row],[text_classification_arabic5]],TextClassificationList[text_classification_arabic],0),1)</f>
        <v>#N/A</v>
      </c>
    </row>
    <row r="6740" spans="1:49">
      <c r="A6740">
        <v>9.0356288382878515E+17</v>
      </c>
      <c r="B6740">
        <v>9.0354030668726682E+17</v>
      </c>
      <c r="C6740" t="s">
        <v>306509</v>
      </c>
      <c r="D6740" s="1">
        <v>42979</v>
      </c>
      <c r="E6740" s="2">
        <v>0.55501157407407409</v>
      </c>
      <c r="F6740">
        <v>200</v>
      </c>
      <c r="G6740">
        <v>1889611729</v>
      </c>
      <c r="H6740" t="s">
        <v>280711</v>
      </c>
      <c r="I6740" t="s">
        <v>280712</v>
      </c>
      <c r="J6740" t="s">
        <v>268</v>
      </c>
      <c r="K6740" t="s">
        <v>306510</v>
      </c>
      <c r="L6740" t="s">
        <v>270</v>
      </c>
      <c r="M6740" t="s">
        <v>271</v>
      </c>
      <c r="N6740" t="s">
        <v>271</v>
      </c>
      <c r="O6740" t="s">
        <v>271</v>
      </c>
      <c r="P6740">
        <v>0</v>
      </c>
      <c r="Q6740">
        <v>0</v>
      </c>
      <c r="R6740">
        <v>0</v>
      </c>
      <c r="S6740" t="s">
        <v>271</v>
      </c>
      <c r="T6740" t="s">
        <v>271</v>
      </c>
      <c r="U6740" t="s">
        <v>306511</v>
      </c>
      <c r="V6740" t="b">
        <v>0</v>
      </c>
      <c r="W6740" t="s">
        <v>268</v>
      </c>
      <c r="X6740">
        <v>0</v>
      </c>
      <c r="Y6740" t="s">
        <v>268</v>
      </c>
      <c r="Z6740" t="s">
        <v>268</v>
      </c>
      <c r="AA6740" t="s">
        <v>268</v>
      </c>
      <c r="AB6740" t="s">
        <v>268</v>
      </c>
      <c r="AC6740" t="s">
        <v>268</v>
      </c>
      <c r="AD6740" t="s">
        <v>268</v>
      </c>
      <c r="AE6740" t="s">
        <v>268</v>
      </c>
      <c r="AF6740" t="s">
        <v>306512</v>
      </c>
      <c r="AG6740" t="s">
        <v>268</v>
      </c>
      <c r="AH6740" t="s">
        <v>268</v>
      </c>
      <c r="AI6740" t="s">
        <v>268</v>
      </c>
      <c r="AJ6740" t="s">
        <v>268</v>
      </c>
      <c r="AL6740" t="str">
        <f>IF(Sudan_News12[[#This Row],[relevancy_classification_english]]="Relevant","مناسب",IF(Sudan_News12[[#This Row],[relevancy_classification_english]]="Relevant","عَرَضِيّ",""))</f>
        <v/>
      </c>
      <c r="AN67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0" t="e">
        <f>INDEX(TextClassificationList[],MATCH(Sudan_News12[[#This Row],[text_classification_arabic]],TextClassificationList[text_classification_arabic],0),1)</f>
        <v>#N/A</v>
      </c>
      <c r="AQ6740" t="e">
        <f>INDEX(TextClassificationList[],MATCH(Sudan_News12[[#This Row],[text_classification_arabic2]],TextClassificationList[text_classification_arabic],0),1)</f>
        <v>#N/A</v>
      </c>
      <c r="AS6740" t="e">
        <f>INDEX(TextClassificationList[],MATCH(Sudan_News12[[#This Row],[text_classification_arabic3]],TextClassificationList[text_classification_arabic],0),1)</f>
        <v>#N/A</v>
      </c>
      <c r="AU6740" t="e">
        <f>INDEX(TextClassificationList[],MATCH(Sudan_News12[[#This Row],[text_classification_arabic4]],TextClassificationList[text_classification_arabic],0),1)</f>
        <v>#N/A</v>
      </c>
      <c r="AW6740" t="e">
        <f>INDEX(TextClassificationList[],MATCH(Sudan_News12[[#This Row],[text_classification_arabic5]],TextClassificationList[text_classification_arabic],0),1)</f>
        <v>#N/A</v>
      </c>
    </row>
    <row r="6741" spans="1:49">
      <c r="A6741">
        <v>9.0356239515451392E+17</v>
      </c>
      <c r="B6741">
        <v>9.0356239515451392E+17</v>
      </c>
      <c r="C6741" t="s">
        <v>306513</v>
      </c>
      <c r="D6741" s="1">
        <v>42979</v>
      </c>
      <c r="E6741" s="2">
        <v>0.55366898148148147</v>
      </c>
      <c r="F6741">
        <v>200</v>
      </c>
      <c r="G6741">
        <v>1889611729</v>
      </c>
      <c r="H6741" t="s">
        <v>280711</v>
      </c>
      <c r="I6741" t="s">
        <v>280712</v>
      </c>
      <c r="J6741" t="s">
        <v>268</v>
      </c>
      <c r="K6741" t="s">
        <v>306514</v>
      </c>
      <c r="L6741" t="s">
        <v>270</v>
      </c>
      <c r="M6741" t="s">
        <v>271</v>
      </c>
      <c r="N6741" t="s">
        <v>271</v>
      </c>
      <c r="O6741" t="s">
        <v>271</v>
      </c>
      <c r="P6741">
        <v>0</v>
      </c>
      <c r="Q6741">
        <v>0</v>
      </c>
      <c r="R6741">
        <v>1</v>
      </c>
      <c r="S6741" t="s">
        <v>271</v>
      </c>
      <c r="T6741" t="s">
        <v>271</v>
      </c>
      <c r="U6741" t="s">
        <v>306515</v>
      </c>
      <c r="V6741" t="b">
        <v>0</v>
      </c>
      <c r="W6741" t="s">
        <v>268</v>
      </c>
      <c r="X6741">
        <v>0</v>
      </c>
      <c r="Y6741" t="s">
        <v>268</v>
      </c>
      <c r="Z6741" t="s">
        <v>268</v>
      </c>
      <c r="AA6741" t="s">
        <v>268</v>
      </c>
      <c r="AB6741" t="s">
        <v>268</v>
      </c>
      <c r="AC6741" t="s">
        <v>268</v>
      </c>
      <c r="AD6741" t="s">
        <v>268</v>
      </c>
      <c r="AE6741" t="s">
        <v>268</v>
      </c>
      <c r="AF6741" t="s">
        <v>271</v>
      </c>
      <c r="AG6741" t="s">
        <v>268</v>
      </c>
      <c r="AH6741" t="s">
        <v>268</v>
      </c>
      <c r="AI6741" t="s">
        <v>268</v>
      </c>
      <c r="AJ6741" t="s">
        <v>268</v>
      </c>
      <c r="AL6741" t="str">
        <f>IF(Sudan_News12[[#This Row],[relevancy_classification_english]]="Relevant","مناسب",IF(Sudan_News12[[#This Row],[relevancy_classification_english]]="Relevant","عَرَضِيّ",""))</f>
        <v/>
      </c>
      <c r="AN67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1" t="e">
        <f>INDEX(TextClassificationList[],MATCH(Sudan_News12[[#This Row],[text_classification_arabic]],TextClassificationList[text_classification_arabic],0),1)</f>
        <v>#N/A</v>
      </c>
      <c r="AQ6741" t="e">
        <f>INDEX(TextClassificationList[],MATCH(Sudan_News12[[#This Row],[text_classification_arabic2]],TextClassificationList[text_classification_arabic],0),1)</f>
        <v>#N/A</v>
      </c>
      <c r="AS6741" t="e">
        <f>INDEX(TextClassificationList[],MATCH(Sudan_News12[[#This Row],[text_classification_arabic3]],TextClassificationList[text_classification_arabic],0),1)</f>
        <v>#N/A</v>
      </c>
      <c r="AU6741" t="e">
        <f>INDEX(TextClassificationList[],MATCH(Sudan_News12[[#This Row],[text_classification_arabic4]],TextClassificationList[text_classification_arabic],0),1)</f>
        <v>#N/A</v>
      </c>
      <c r="AW6741" t="e">
        <f>INDEX(TextClassificationList[],MATCH(Sudan_News12[[#This Row],[text_classification_arabic5]],TextClassificationList[text_classification_arabic],0),1)</f>
        <v>#N/A</v>
      </c>
    </row>
    <row r="6742" spans="1:49">
      <c r="A6742">
        <v>9.0356229030960333E+17</v>
      </c>
      <c r="B6742">
        <v>9.0354938496886374E+17</v>
      </c>
      <c r="C6742" t="s">
        <v>306516</v>
      </c>
      <c r="D6742" s="1">
        <v>42979</v>
      </c>
      <c r="E6742" s="2">
        <v>0.55337962962962961</v>
      </c>
      <c r="F6742">
        <v>200</v>
      </c>
      <c r="G6742">
        <v>1889611729</v>
      </c>
      <c r="H6742" t="s">
        <v>280711</v>
      </c>
      <c r="I6742" t="s">
        <v>280712</v>
      </c>
      <c r="J6742" t="s">
        <v>268</v>
      </c>
      <c r="K6742" t="s">
        <v>306517</v>
      </c>
      <c r="L6742" t="s">
        <v>270</v>
      </c>
      <c r="M6742" t="s">
        <v>271</v>
      </c>
      <c r="N6742" t="s">
        <v>271</v>
      </c>
      <c r="O6742" t="s">
        <v>271</v>
      </c>
      <c r="P6742">
        <v>0</v>
      </c>
      <c r="Q6742">
        <v>0</v>
      </c>
      <c r="R6742">
        <v>0</v>
      </c>
      <c r="S6742" t="s">
        <v>271</v>
      </c>
      <c r="T6742" t="s">
        <v>271</v>
      </c>
      <c r="U6742" t="s">
        <v>306518</v>
      </c>
      <c r="V6742" t="b">
        <v>0</v>
      </c>
      <c r="W6742" t="s">
        <v>268</v>
      </c>
      <c r="X6742">
        <v>0</v>
      </c>
      <c r="Y6742" t="s">
        <v>268</v>
      </c>
      <c r="Z6742" t="s">
        <v>268</v>
      </c>
      <c r="AA6742" t="s">
        <v>268</v>
      </c>
      <c r="AB6742" t="s">
        <v>268</v>
      </c>
      <c r="AC6742" t="s">
        <v>268</v>
      </c>
      <c r="AD6742" t="s">
        <v>268</v>
      </c>
      <c r="AE6742" t="s">
        <v>268</v>
      </c>
      <c r="AF6742" t="s">
        <v>306519</v>
      </c>
      <c r="AG6742" t="s">
        <v>268</v>
      </c>
      <c r="AH6742" t="s">
        <v>268</v>
      </c>
      <c r="AI6742" t="s">
        <v>268</v>
      </c>
      <c r="AJ6742" t="s">
        <v>268</v>
      </c>
      <c r="AL6742" t="str">
        <f>IF(Sudan_News12[[#This Row],[relevancy_classification_english]]="Relevant","مناسب",IF(Sudan_News12[[#This Row],[relevancy_classification_english]]="Relevant","عَرَضِيّ",""))</f>
        <v/>
      </c>
      <c r="AN67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2" t="e">
        <f>INDEX(TextClassificationList[],MATCH(Sudan_News12[[#This Row],[text_classification_arabic]],TextClassificationList[text_classification_arabic],0),1)</f>
        <v>#N/A</v>
      </c>
      <c r="AQ6742" t="e">
        <f>INDEX(TextClassificationList[],MATCH(Sudan_News12[[#This Row],[text_classification_arabic2]],TextClassificationList[text_classification_arabic],0),1)</f>
        <v>#N/A</v>
      </c>
      <c r="AS6742" t="e">
        <f>INDEX(TextClassificationList[],MATCH(Sudan_News12[[#This Row],[text_classification_arabic3]],TextClassificationList[text_classification_arabic],0),1)</f>
        <v>#N/A</v>
      </c>
      <c r="AU6742" t="e">
        <f>INDEX(TextClassificationList[],MATCH(Sudan_News12[[#This Row],[text_classification_arabic4]],TextClassificationList[text_classification_arabic],0),1)</f>
        <v>#N/A</v>
      </c>
      <c r="AW6742" t="e">
        <f>INDEX(TextClassificationList[],MATCH(Sudan_News12[[#This Row],[text_classification_arabic5]],TextClassificationList[text_classification_arabic],0),1)</f>
        <v>#N/A</v>
      </c>
    </row>
    <row r="6743" spans="1:49">
      <c r="A6743">
        <v>9.0341473549174784E+17</v>
      </c>
      <c r="B6743">
        <v>9.0318100331696538E+17</v>
      </c>
      <c r="C6743" t="s">
        <v>306520</v>
      </c>
      <c r="D6743" s="1">
        <v>42979</v>
      </c>
      <c r="E6743" s="2">
        <v>0.1462037037037037</v>
      </c>
      <c r="F6743">
        <v>200</v>
      </c>
      <c r="G6743">
        <v>1889611729</v>
      </c>
      <c r="H6743" t="s">
        <v>280711</v>
      </c>
      <c r="I6743" t="s">
        <v>280712</v>
      </c>
      <c r="J6743" t="s">
        <v>268</v>
      </c>
      <c r="K6743" t="s">
        <v>306521</v>
      </c>
      <c r="L6743" t="s">
        <v>270</v>
      </c>
      <c r="M6743" t="s">
        <v>271</v>
      </c>
      <c r="N6743" t="s">
        <v>271</v>
      </c>
      <c r="O6743" t="s">
        <v>271</v>
      </c>
      <c r="P6743">
        <v>0</v>
      </c>
      <c r="Q6743">
        <v>0</v>
      </c>
      <c r="R6743">
        <v>0</v>
      </c>
      <c r="S6743" t="s">
        <v>271</v>
      </c>
      <c r="T6743" t="s">
        <v>271</v>
      </c>
      <c r="U6743" t="s">
        <v>306522</v>
      </c>
      <c r="V6743" t="b">
        <v>0</v>
      </c>
      <c r="W6743" t="s">
        <v>268</v>
      </c>
      <c r="X6743">
        <v>0</v>
      </c>
      <c r="Y6743" t="s">
        <v>268</v>
      </c>
      <c r="Z6743" t="s">
        <v>268</v>
      </c>
      <c r="AA6743" t="s">
        <v>268</v>
      </c>
      <c r="AB6743" t="s">
        <v>268</v>
      </c>
      <c r="AC6743" t="s">
        <v>268</v>
      </c>
      <c r="AD6743" t="s">
        <v>268</v>
      </c>
      <c r="AE6743" t="s">
        <v>268</v>
      </c>
      <c r="AF6743" t="s">
        <v>30063</v>
      </c>
      <c r="AG6743" t="s">
        <v>268</v>
      </c>
      <c r="AH6743" t="s">
        <v>268</v>
      </c>
      <c r="AI6743" t="s">
        <v>268</v>
      </c>
      <c r="AJ6743" t="s">
        <v>268</v>
      </c>
      <c r="AL6743" t="str">
        <f>IF(Sudan_News12[[#This Row],[relevancy_classification_english]]="Relevant","مناسب",IF(Sudan_News12[[#This Row],[relevancy_classification_english]]="Relevant","عَرَضِيّ",""))</f>
        <v/>
      </c>
      <c r="AN67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3" t="e">
        <f>INDEX(TextClassificationList[],MATCH(Sudan_News12[[#This Row],[text_classification_arabic]],TextClassificationList[text_classification_arabic],0),1)</f>
        <v>#N/A</v>
      </c>
      <c r="AQ6743" t="e">
        <f>INDEX(TextClassificationList[],MATCH(Sudan_News12[[#This Row],[text_classification_arabic2]],TextClassificationList[text_classification_arabic],0),1)</f>
        <v>#N/A</v>
      </c>
      <c r="AS6743" t="e">
        <f>INDEX(TextClassificationList[],MATCH(Sudan_News12[[#This Row],[text_classification_arabic3]],TextClassificationList[text_classification_arabic],0),1)</f>
        <v>#N/A</v>
      </c>
      <c r="AU6743" t="e">
        <f>INDEX(TextClassificationList[],MATCH(Sudan_News12[[#This Row],[text_classification_arabic4]],TextClassificationList[text_classification_arabic],0),1)</f>
        <v>#N/A</v>
      </c>
      <c r="AW6743" t="e">
        <f>INDEX(TextClassificationList[],MATCH(Sudan_News12[[#This Row],[text_classification_arabic5]],TextClassificationList[text_classification_arabic],0),1)</f>
        <v>#N/A</v>
      </c>
    </row>
    <row r="6744" spans="1:49">
      <c r="A6744">
        <v>9.0341346080505856E+17</v>
      </c>
      <c r="B6744">
        <v>9.0340903445528576E+17</v>
      </c>
      <c r="C6744" t="s">
        <v>306523</v>
      </c>
      <c r="D6744" s="1">
        <v>42979</v>
      </c>
      <c r="E6744" s="2">
        <v>0.14268518518518519</v>
      </c>
      <c r="F6744">
        <v>200</v>
      </c>
      <c r="G6744">
        <v>1889611729</v>
      </c>
      <c r="H6744" t="s">
        <v>280711</v>
      </c>
      <c r="I6744" t="s">
        <v>280712</v>
      </c>
      <c r="J6744" t="s">
        <v>268</v>
      </c>
      <c r="K6744" t="s">
        <v>306524</v>
      </c>
      <c r="L6744" t="s">
        <v>270</v>
      </c>
      <c r="M6744" t="s">
        <v>271</v>
      </c>
      <c r="N6744" t="s">
        <v>271</v>
      </c>
      <c r="O6744" t="s">
        <v>271</v>
      </c>
      <c r="P6744">
        <v>0</v>
      </c>
      <c r="Q6744">
        <v>0</v>
      </c>
      <c r="R6744">
        <v>0</v>
      </c>
      <c r="S6744" t="s">
        <v>271</v>
      </c>
      <c r="T6744" t="s">
        <v>271</v>
      </c>
      <c r="U6744" t="s">
        <v>306525</v>
      </c>
      <c r="V6744" t="b">
        <v>0</v>
      </c>
      <c r="W6744" t="s">
        <v>268</v>
      </c>
      <c r="X6744">
        <v>0</v>
      </c>
      <c r="Y6744" t="s">
        <v>268</v>
      </c>
      <c r="Z6744" t="s">
        <v>268</v>
      </c>
      <c r="AA6744" t="s">
        <v>268</v>
      </c>
      <c r="AB6744" t="s">
        <v>268</v>
      </c>
      <c r="AC6744" t="s">
        <v>268</v>
      </c>
      <c r="AD6744" t="s">
        <v>268</v>
      </c>
      <c r="AE6744" t="s">
        <v>268</v>
      </c>
      <c r="AF6744" t="s">
        <v>271</v>
      </c>
      <c r="AG6744" t="s">
        <v>268</v>
      </c>
      <c r="AH6744" t="s">
        <v>268</v>
      </c>
      <c r="AI6744" t="s">
        <v>268</v>
      </c>
      <c r="AJ6744" t="s">
        <v>268</v>
      </c>
      <c r="AL6744" t="str">
        <f>IF(Sudan_News12[[#This Row],[relevancy_classification_english]]="Relevant","مناسب",IF(Sudan_News12[[#This Row],[relevancy_classification_english]]="Relevant","عَرَضِيّ",""))</f>
        <v/>
      </c>
      <c r="AN67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4" t="e">
        <f>INDEX(TextClassificationList[],MATCH(Sudan_News12[[#This Row],[text_classification_arabic]],TextClassificationList[text_classification_arabic],0),1)</f>
        <v>#N/A</v>
      </c>
      <c r="AQ6744" t="e">
        <f>INDEX(TextClassificationList[],MATCH(Sudan_News12[[#This Row],[text_classification_arabic2]],TextClassificationList[text_classification_arabic],0),1)</f>
        <v>#N/A</v>
      </c>
      <c r="AS6744" t="e">
        <f>INDEX(TextClassificationList[],MATCH(Sudan_News12[[#This Row],[text_classification_arabic3]],TextClassificationList[text_classification_arabic],0),1)</f>
        <v>#N/A</v>
      </c>
      <c r="AU6744" t="e">
        <f>INDEX(TextClassificationList[],MATCH(Sudan_News12[[#This Row],[text_classification_arabic4]],TextClassificationList[text_classification_arabic],0),1)</f>
        <v>#N/A</v>
      </c>
      <c r="AW6744" t="e">
        <f>INDEX(TextClassificationList[],MATCH(Sudan_News12[[#This Row],[text_classification_arabic5]],TextClassificationList[text_classification_arabic],0),1)</f>
        <v>#N/A</v>
      </c>
    </row>
    <row r="6745" spans="1:49">
      <c r="A6745">
        <v>9.0335770944099942E+17</v>
      </c>
      <c r="B6745">
        <v>9.0332554254347878E+17</v>
      </c>
      <c r="C6745" t="s">
        <v>306526</v>
      </c>
      <c r="D6745" s="1">
        <v>42978</v>
      </c>
      <c r="E6745" s="2">
        <v>0.98884259259259255</v>
      </c>
      <c r="F6745">
        <v>200</v>
      </c>
      <c r="G6745">
        <v>1889611729</v>
      </c>
      <c r="H6745" t="s">
        <v>280711</v>
      </c>
      <c r="I6745" t="s">
        <v>280712</v>
      </c>
      <c r="J6745" t="s">
        <v>268</v>
      </c>
      <c r="K6745" t="s">
        <v>306527</v>
      </c>
      <c r="L6745" t="s">
        <v>270</v>
      </c>
      <c r="M6745" t="s">
        <v>271</v>
      </c>
      <c r="N6745" t="s">
        <v>271</v>
      </c>
      <c r="O6745" t="s">
        <v>271</v>
      </c>
      <c r="P6745">
        <v>0</v>
      </c>
      <c r="Q6745">
        <v>0</v>
      </c>
      <c r="R6745">
        <v>0</v>
      </c>
      <c r="S6745" t="s">
        <v>271</v>
      </c>
      <c r="T6745" t="s">
        <v>271</v>
      </c>
      <c r="U6745" t="s">
        <v>306528</v>
      </c>
      <c r="V6745" t="b">
        <v>0</v>
      </c>
      <c r="W6745" t="s">
        <v>268</v>
      </c>
      <c r="X6745">
        <v>0</v>
      </c>
      <c r="Y6745" t="s">
        <v>268</v>
      </c>
      <c r="Z6745" t="s">
        <v>268</v>
      </c>
      <c r="AA6745" t="s">
        <v>268</v>
      </c>
      <c r="AB6745" t="s">
        <v>268</v>
      </c>
      <c r="AC6745" t="s">
        <v>268</v>
      </c>
      <c r="AD6745" t="s">
        <v>268</v>
      </c>
      <c r="AE6745" t="s">
        <v>268</v>
      </c>
      <c r="AF6745" t="s">
        <v>305721</v>
      </c>
      <c r="AG6745" t="s">
        <v>268</v>
      </c>
      <c r="AH6745" t="s">
        <v>268</v>
      </c>
      <c r="AI6745" t="s">
        <v>268</v>
      </c>
      <c r="AJ6745" t="s">
        <v>268</v>
      </c>
      <c r="AL6745" t="str">
        <f>IF(Sudan_News12[[#This Row],[relevancy_classification_english]]="Relevant","مناسب",IF(Sudan_News12[[#This Row],[relevancy_classification_english]]="Relevant","عَرَضِيّ",""))</f>
        <v/>
      </c>
      <c r="AN67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5" t="e">
        <f>INDEX(TextClassificationList[],MATCH(Sudan_News12[[#This Row],[text_classification_arabic]],TextClassificationList[text_classification_arabic],0),1)</f>
        <v>#N/A</v>
      </c>
      <c r="AQ6745" t="e">
        <f>INDEX(TextClassificationList[],MATCH(Sudan_News12[[#This Row],[text_classification_arabic2]],TextClassificationList[text_classification_arabic],0),1)</f>
        <v>#N/A</v>
      </c>
      <c r="AS6745" t="e">
        <f>INDEX(TextClassificationList[],MATCH(Sudan_News12[[#This Row],[text_classification_arabic3]],TextClassificationList[text_classification_arabic],0),1)</f>
        <v>#N/A</v>
      </c>
      <c r="AU6745" t="e">
        <f>INDEX(TextClassificationList[],MATCH(Sudan_News12[[#This Row],[text_classification_arabic4]],TextClassificationList[text_classification_arabic],0),1)</f>
        <v>#N/A</v>
      </c>
      <c r="AW6745" t="e">
        <f>INDEX(TextClassificationList[],MATCH(Sudan_News12[[#This Row],[text_classification_arabic5]],TextClassificationList[text_classification_arabic],0),1)</f>
        <v>#N/A</v>
      </c>
    </row>
    <row r="6746" spans="1:49">
      <c r="A6746">
        <v>9.0304157870453965E+17</v>
      </c>
      <c r="B6746">
        <v>9.0283272949387674E+17</v>
      </c>
      <c r="C6746" t="s">
        <v>306529</v>
      </c>
      <c r="D6746" s="1">
        <v>42978</v>
      </c>
      <c r="E6746" s="2">
        <v>0.11648148148148148</v>
      </c>
      <c r="F6746">
        <v>200</v>
      </c>
      <c r="G6746">
        <v>1889611729</v>
      </c>
      <c r="H6746" t="s">
        <v>280711</v>
      </c>
      <c r="I6746" t="s">
        <v>280712</v>
      </c>
      <c r="J6746" t="s">
        <v>268</v>
      </c>
      <c r="K6746" t="s">
        <v>306530</v>
      </c>
      <c r="L6746" t="s">
        <v>270</v>
      </c>
      <c r="M6746" t="s">
        <v>271</v>
      </c>
      <c r="N6746" t="s">
        <v>271</v>
      </c>
      <c r="O6746" t="s">
        <v>271</v>
      </c>
      <c r="P6746">
        <v>0</v>
      </c>
      <c r="Q6746">
        <v>0</v>
      </c>
      <c r="R6746">
        <v>0</v>
      </c>
      <c r="S6746" t="s">
        <v>271</v>
      </c>
      <c r="T6746" t="s">
        <v>271</v>
      </c>
      <c r="U6746" t="s">
        <v>306531</v>
      </c>
      <c r="V6746" t="b">
        <v>0</v>
      </c>
      <c r="W6746" t="s">
        <v>268</v>
      </c>
      <c r="X6746">
        <v>0</v>
      </c>
      <c r="Y6746" t="s">
        <v>268</v>
      </c>
      <c r="Z6746" t="s">
        <v>268</v>
      </c>
      <c r="AA6746" t="s">
        <v>268</v>
      </c>
      <c r="AB6746" t="s">
        <v>268</v>
      </c>
      <c r="AC6746" t="s">
        <v>268</v>
      </c>
      <c r="AD6746" t="s">
        <v>268</v>
      </c>
      <c r="AE6746" t="s">
        <v>268</v>
      </c>
      <c r="AF6746" t="s">
        <v>306532</v>
      </c>
      <c r="AG6746" t="s">
        <v>268</v>
      </c>
      <c r="AH6746" t="s">
        <v>268</v>
      </c>
      <c r="AI6746" t="s">
        <v>268</v>
      </c>
      <c r="AJ6746" t="s">
        <v>268</v>
      </c>
      <c r="AL6746" t="str">
        <f>IF(Sudan_News12[[#This Row],[relevancy_classification_english]]="Relevant","مناسب",IF(Sudan_News12[[#This Row],[relevancy_classification_english]]="Relevant","عَرَضِيّ",""))</f>
        <v/>
      </c>
      <c r="AN67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6" t="e">
        <f>INDEX(TextClassificationList[],MATCH(Sudan_News12[[#This Row],[text_classification_arabic]],TextClassificationList[text_classification_arabic],0),1)</f>
        <v>#N/A</v>
      </c>
      <c r="AQ6746" t="e">
        <f>INDEX(TextClassificationList[],MATCH(Sudan_News12[[#This Row],[text_classification_arabic2]],TextClassificationList[text_classification_arabic],0),1)</f>
        <v>#N/A</v>
      </c>
      <c r="AS6746" t="e">
        <f>INDEX(TextClassificationList[],MATCH(Sudan_News12[[#This Row],[text_classification_arabic3]],TextClassificationList[text_classification_arabic],0),1)</f>
        <v>#N/A</v>
      </c>
      <c r="AU6746" t="e">
        <f>INDEX(TextClassificationList[],MATCH(Sudan_News12[[#This Row],[text_classification_arabic4]],TextClassificationList[text_classification_arabic],0),1)</f>
        <v>#N/A</v>
      </c>
      <c r="AW6746" t="e">
        <f>INDEX(TextClassificationList[],MATCH(Sudan_News12[[#This Row],[text_classification_arabic5]],TextClassificationList[text_classification_arabic],0),1)</f>
        <v>#N/A</v>
      </c>
    </row>
    <row r="6747" spans="1:49">
      <c r="A6747">
        <v>9.0291099573517107E+17</v>
      </c>
      <c r="B6747">
        <v>9.0291099573517107E+17</v>
      </c>
      <c r="C6747" t="s">
        <v>306533</v>
      </c>
      <c r="D6747" s="1">
        <v>42977</v>
      </c>
      <c r="E6747" s="2">
        <v>0.75614583333333329</v>
      </c>
      <c r="F6747">
        <v>200</v>
      </c>
      <c r="G6747">
        <v>1889611729</v>
      </c>
      <c r="H6747" t="s">
        <v>280711</v>
      </c>
      <c r="I6747" t="s">
        <v>280712</v>
      </c>
      <c r="J6747" t="s">
        <v>268</v>
      </c>
      <c r="K6747" t="s">
        <v>306534</v>
      </c>
      <c r="L6747" t="s">
        <v>270</v>
      </c>
      <c r="M6747" t="s">
        <v>271</v>
      </c>
      <c r="N6747" t="s">
        <v>271</v>
      </c>
      <c r="O6747" t="s">
        <v>271</v>
      </c>
      <c r="P6747">
        <v>0</v>
      </c>
      <c r="Q6747">
        <v>0</v>
      </c>
      <c r="R6747">
        <v>0</v>
      </c>
      <c r="S6747" t="s">
        <v>271</v>
      </c>
      <c r="T6747" t="s">
        <v>271</v>
      </c>
      <c r="U6747" t="s">
        <v>306535</v>
      </c>
      <c r="V6747" t="b">
        <v>0</v>
      </c>
      <c r="W6747" t="s">
        <v>268</v>
      </c>
      <c r="X6747">
        <v>0</v>
      </c>
      <c r="Y6747" t="s">
        <v>268</v>
      </c>
      <c r="Z6747" t="s">
        <v>268</v>
      </c>
      <c r="AA6747" t="s">
        <v>268</v>
      </c>
      <c r="AB6747" t="s">
        <v>268</v>
      </c>
      <c r="AC6747" t="s">
        <v>268</v>
      </c>
      <c r="AD6747" t="s">
        <v>268</v>
      </c>
      <c r="AE6747" t="s">
        <v>268</v>
      </c>
      <c r="AF6747" t="s">
        <v>271</v>
      </c>
      <c r="AG6747" t="s">
        <v>268</v>
      </c>
      <c r="AH6747" t="s">
        <v>268</v>
      </c>
      <c r="AI6747" t="s">
        <v>268</v>
      </c>
      <c r="AJ6747" t="s">
        <v>268</v>
      </c>
      <c r="AL6747" t="str">
        <f>IF(Sudan_News12[[#This Row],[relevancy_classification_english]]="Relevant","مناسب",IF(Sudan_News12[[#This Row],[relevancy_classification_english]]="Relevant","عَرَضِيّ",""))</f>
        <v/>
      </c>
      <c r="AN67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7" t="e">
        <f>INDEX(TextClassificationList[],MATCH(Sudan_News12[[#This Row],[text_classification_arabic]],TextClassificationList[text_classification_arabic],0),1)</f>
        <v>#N/A</v>
      </c>
      <c r="AQ6747" t="e">
        <f>INDEX(TextClassificationList[],MATCH(Sudan_News12[[#This Row],[text_classification_arabic2]],TextClassificationList[text_classification_arabic],0),1)</f>
        <v>#N/A</v>
      </c>
      <c r="AS6747" t="e">
        <f>INDEX(TextClassificationList[],MATCH(Sudan_News12[[#This Row],[text_classification_arabic3]],TextClassificationList[text_classification_arabic],0),1)</f>
        <v>#N/A</v>
      </c>
      <c r="AU6747" t="e">
        <f>INDEX(TextClassificationList[],MATCH(Sudan_News12[[#This Row],[text_classification_arabic4]],TextClassificationList[text_classification_arabic],0),1)</f>
        <v>#N/A</v>
      </c>
      <c r="AW6747" t="e">
        <f>INDEX(TextClassificationList[],MATCH(Sudan_News12[[#This Row],[text_classification_arabic5]],TextClassificationList[text_classification_arabic],0),1)</f>
        <v>#N/A</v>
      </c>
    </row>
    <row r="6748" spans="1:49">
      <c r="A6748">
        <v>9.0226468422882509E+17</v>
      </c>
      <c r="B6748">
        <v>9.0226468422882509E+17</v>
      </c>
      <c r="C6748" t="s">
        <v>306536</v>
      </c>
      <c r="D6748" s="1">
        <v>42975</v>
      </c>
      <c r="E6748" s="2">
        <v>0.97266203703703702</v>
      </c>
      <c r="F6748">
        <v>200</v>
      </c>
      <c r="G6748">
        <v>1889611729</v>
      </c>
      <c r="H6748" t="s">
        <v>280711</v>
      </c>
      <c r="I6748" t="s">
        <v>280712</v>
      </c>
      <c r="J6748" t="s">
        <v>268</v>
      </c>
      <c r="K6748" t="s">
        <v>306537</v>
      </c>
      <c r="L6748" t="s">
        <v>270</v>
      </c>
      <c r="M6748" t="s">
        <v>271</v>
      </c>
      <c r="N6748" t="s">
        <v>271</v>
      </c>
      <c r="O6748" t="s">
        <v>271</v>
      </c>
      <c r="P6748">
        <v>0</v>
      </c>
      <c r="Q6748">
        <v>0</v>
      </c>
      <c r="R6748">
        <v>0</v>
      </c>
      <c r="S6748" t="s">
        <v>271</v>
      </c>
      <c r="T6748" t="s">
        <v>271</v>
      </c>
      <c r="U6748" t="s">
        <v>306538</v>
      </c>
      <c r="V6748" t="b">
        <v>0</v>
      </c>
      <c r="W6748" t="s">
        <v>268</v>
      </c>
      <c r="X6748">
        <v>0</v>
      </c>
      <c r="Y6748" t="s">
        <v>268</v>
      </c>
      <c r="Z6748" t="s">
        <v>268</v>
      </c>
      <c r="AA6748" t="s">
        <v>268</v>
      </c>
      <c r="AB6748" t="s">
        <v>268</v>
      </c>
      <c r="AC6748" t="s">
        <v>268</v>
      </c>
      <c r="AD6748" t="s">
        <v>268</v>
      </c>
      <c r="AE6748" t="s">
        <v>268</v>
      </c>
      <c r="AF6748" t="s">
        <v>271</v>
      </c>
      <c r="AG6748" t="s">
        <v>268</v>
      </c>
      <c r="AH6748" t="s">
        <v>268</v>
      </c>
      <c r="AI6748" t="s">
        <v>268</v>
      </c>
      <c r="AJ6748" t="s">
        <v>268</v>
      </c>
      <c r="AL6748" t="str">
        <f>IF(Sudan_News12[[#This Row],[relevancy_classification_english]]="Relevant","مناسب",IF(Sudan_News12[[#This Row],[relevancy_classification_english]]="Relevant","عَرَضِيّ",""))</f>
        <v/>
      </c>
      <c r="AN67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8" t="e">
        <f>INDEX(TextClassificationList[],MATCH(Sudan_News12[[#This Row],[text_classification_arabic]],TextClassificationList[text_classification_arabic],0),1)</f>
        <v>#N/A</v>
      </c>
      <c r="AQ6748" t="e">
        <f>INDEX(TextClassificationList[],MATCH(Sudan_News12[[#This Row],[text_classification_arabic2]],TextClassificationList[text_classification_arabic],0),1)</f>
        <v>#N/A</v>
      </c>
      <c r="AS6748" t="e">
        <f>INDEX(TextClassificationList[],MATCH(Sudan_News12[[#This Row],[text_classification_arabic3]],TextClassificationList[text_classification_arabic],0),1)</f>
        <v>#N/A</v>
      </c>
      <c r="AU6748" t="e">
        <f>INDEX(TextClassificationList[],MATCH(Sudan_News12[[#This Row],[text_classification_arabic4]],TextClassificationList[text_classification_arabic],0),1)</f>
        <v>#N/A</v>
      </c>
      <c r="AW6748" t="e">
        <f>INDEX(TextClassificationList[],MATCH(Sudan_News12[[#This Row],[text_classification_arabic5]],TextClassificationList[text_classification_arabic],0),1)</f>
        <v>#N/A</v>
      </c>
    </row>
  </sheetData>
  <dataValidations count="3">
    <dataValidation type="list" allowBlank="1" showInputMessage="1" showErrorMessage="1" sqref="AK2:AK1048576" xr:uid="{A6CEBCA3-00E4-5047-BF66-481F6158CA47}">
      <formula1>"Relevant, Irrelevant"</formula1>
    </dataValidation>
    <dataValidation type="list" allowBlank="1" showInputMessage="1" showErrorMessage="1" sqref="AM2:AM1048576" xr:uid="{D20875B1-6BAC-3E4B-8EDF-8629D9CCAC06}">
      <formula1>"Positive,Neutral,Negative"</formula1>
    </dataValidation>
    <dataValidation type="list" allowBlank="1" showInputMessage="1" showErrorMessage="1" sqref="AP2:AP1048576 AR2:AR1048576 AT2:AT1048576 AV2:AV1048576 AX2:AX1048576" xr:uid="{353FA2D1-93AD-C64B-B0DD-6CE40E89CBA8}">
      <formula1>text_classification_arabic</formula1>
    </dataValidation>
  </dataValidations>
  <pageMargins left="0.7" right="0.7" top="0.75" bottom="0.75" header="0.3" footer="0.3"/>
  <tableParts count="1">
    <tablePart r:id="rId1"/>
  </tableParts>
</worksheet>
</file>